            </c:pt>
                <c:pt idx="1863">
                  <c:v>9978.8273892557336</c:v>
                </c:pt>
                <c:pt idx="1864">
                  <c:v>13849.927406957784</c:v>
                </c:pt>
                <c:pt idx="1865">
                  <c:v>-78187.931145434981</c:v>
                </c:pt>
                <c:pt idx="1866">
                  <c:v>-82472.931145434981</c:v>
                </c:pt>
                <c:pt idx="1867">
                  <c:v>-3516.3879250876598</c:v>
                </c:pt>
                <c:pt idx="1868">
                  <c:v>-541.38792508765982</c:v>
                </c:pt>
                <c:pt idx="1869">
                  <c:v>-5345.8347652007287</c:v>
                </c:pt>
                <c:pt idx="1870">
                  <c:v>-3463.5686781179902</c:v>
                </c:pt>
                <c:pt idx="1871">
                  <c:v>-26019.511686032012</c:v>
                </c:pt>
                <c:pt idx="1872">
                  <c:v>-613.5686781179902</c:v>
                </c:pt>
                <c:pt idx="1873">
                  <c:v>-25704.511686032012</c:v>
                </c:pt>
                <c:pt idx="1874">
                  <c:v>-298.5686781179902</c:v>
                </c:pt>
                <c:pt idx="1875">
                  <c:v>-2683.5686781179902</c:v>
                </c:pt>
                <c:pt idx="1876">
                  <c:v>-44566.951008494085</c:v>
                </c:pt>
                <c:pt idx="1877">
                  <c:v>-15022.210074115595</c:v>
                </c:pt>
                <c:pt idx="1878">
                  <c:v>-12585.029321085269</c:v>
                </c:pt>
                <c:pt idx="1879">
                  <c:v>-16772.210074115595</c:v>
                </c:pt>
                <c:pt idx="1880">
                  <c:v>-34133.031743822357</c:v>
                </c:pt>
                <c:pt idx="1881">
                  <c:v>-37566.951008494085</c:v>
                </c:pt>
                <c:pt idx="1882">
                  <c:v>-41133.031743822357</c:v>
                </c:pt>
                <c:pt idx="1883">
                  <c:v>-43133.031743822357</c:v>
                </c:pt>
                <c:pt idx="1884">
                  <c:v>-14285.029321085269</c:v>
                </c:pt>
                <c:pt idx="1885">
                  <c:v>-8945.0842611188127</c:v>
                </c:pt>
                <c:pt idx="1886">
                  <c:v>-6328.2223003403633</c:v>
                </c:pt>
                <c:pt idx="1887">
                  <c:v>-399.21861105179414</c:v>
                </c:pt>
                <c:pt idx="1888">
                  <c:v>-7745.0842611188127</c:v>
                </c:pt>
                <c:pt idx="1889">
                  <c:v>-5328.2223003403633</c:v>
                </c:pt>
                <c:pt idx="1890">
                  <c:v>700.78138894820586</c:v>
                </c:pt>
                <c:pt idx="1891">
                  <c:v>-7145.0842611188127</c:v>
                </c:pt>
                <c:pt idx="1892">
                  <c:v>-4628.2223003403633</c:v>
                </c:pt>
                <c:pt idx="1893">
                  <c:v>-9535.9586434848534</c:v>
                </c:pt>
                <c:pt idx="1894">
                  <c:v>-12782.918275820717</c:v>
                </c:pt>
                <c:pt idx="1895">
                  <c:v>-12337.918275820717</c:v>
                </c:pt>
                <c:pt idx="1896">
                  <c:v>-13177.996398365722</c:v>
                </c:pt>
                <c:pt idx="1897">
                  <c:v>-10073.856012999531</c:v>
                </c:pt>
                <c:pt idx="1898">
                  <c:v>-11936.036766029858</c:v>
                </c:pt>
                <c:pt idx="1899">
                  <c:v>-9986.036766029858</c:v>
                </c:pt>
                <c:pt idx="1900">
                  <c:v>2477.9027497319858</c:v>
                </c:pt>
                <c:pt idx="1901">
                  <c:v>2477.9027497319858</c:v>
                </c:pt>
                <c:pt idx="1902">
                  <c:v>1760.9431173961218</c:v>
                </c:pt>
                <c:pt idx="1903">
                  <c:v>7294.9460480053312</c:v>
                </c:pt>
                <c:pt idx="1904">
                  <c:v>7732.1268010356616</c:v>
                </c:pt>
                <c:pt idx="1905">
                  <c:v>-15442.385226489139</c:v>
                </c:pt>
                <c:pt idx="1906">
                  <c:v>-15882.34485882501</c:v>
                </c:pt>
                <c:pt idx="1907">
                  <c:v>-15354.385226489139</c:v>
                </c:pt>
                <c:pt idx="1908">
                  <c:v>-21430.697716669216</c:v>
                </c:pt>
                <c:pt idx="1909">
                  <c:v>-21895.657349005072</c:v>
                </c:pt>
                <c:pt idx="1910">
                  <c:v>-21576.697716669216</c:v>
                </c:pt>
                <c:pt idx="1911">
                  <c:v>-19823.78472264552</c:v>
                </c:pt>
                <c:pt idx="1912">
                  <c:v>-19601.78472264552</c:v>
                </c:pt>
                <c:pt idx="1913">
                  <c:v>-18475.423216584859</c:v>
                </c:pt>
                <c:pt idx="1914">
                  <c:v>198978.05772911207</c:v>
                </c:pt>
                <c:pt idx="1915">
                  <c:v>198698.27884980652</c:v>
                </c:pt>
                <c:pt idx="1916">
                  <c:v>-11838.190080962973</c:v>
                </c:pt>
                <c:pt idx="1917">
                  <c:v>-22005.618448568934</c:v>
                </c:pt>
                <c:pt idx="1918">
                  <c:v>-22005.618448568934</c:v>
                </c:pt>
                <c:pt idx="1919">
                  <c:v>2105.9664653817672</c:v>
                </c:pt>
                <c:pt idx="1920">
                  <c:v>-2768.4143230526679</c:v>
                </c:pt>
                <c:pt idx="1921">
                  <c:v>-1689.0335346182328</c:v>
                </c:pt>
                <c:pt idx="1922">
                  <c:v>310.96646538176719</c:v>
                </c:pt>
                <c:pt idx="1923">
                  <c:v>10.966465381767193</c:v>
                </c:pt>
                <c:pt idx="1924">
                  <c:v>305.96646538176719</c:v>
                </c:pt>
                <c:pt idx="1925">
                  <c:v>-3068.4143230526679</c:v>
                </c:pt>
                <c:pt idx="1926">
                  <c:v>-1989.0335346182328</c:v>
                </c:pt>
                <c:pt idx="1927">
                  <c:v>-1664.2739376864774</c:v>
                </c:pt>
                <c:pt idx="1928">
                  <c:v>1890.0287282029349</c:v>
                </c:pt>
                <c:pt idx="1929">
                  <c:v>-2309.9712717970651</c:v>
                </c:pt>
                <c:pt idx="1930">
                  <c:v>-159.97127179706513</c:v>
                </c:pt>
                <c:pt idx="1931">
                  <c:v>7823.5007134429252</c:v>
                </c:pt>
                <c:pt idx="1932">
                  <c:v>-23569.492596878306</c:v>
                </c:pt>
                <c:pt idx="1933">
                  <c:v>15052.243007938021</c:v>
                </c:pt>
                <c:pt idx="1934">
                  <c:v>-58734.248784905052</c:v>
                </c:pt>
                <c:pt idx="1935">
                  <c:v>3235.4410634050146</c:v>
                </c:pt>
                <c:pt idx="1936">
                  <c:v>-26723.632982244511</c:v>
                </c:pt>
                <c:pt idx="1937">
                  <c:v>8473.5007134429252</c:v>
                </c:pt>
                <c:pt idx="1938">
                  <c:v>-22448.602432640721</c:v>
                </c:pt>
                <c:pt idx="1939">
                  <c:v>3885.4410634050146</c:v>
                </c:pt>
                <c:pt idx="1940">
                  <c:v>-63258.130021827004</c:v>
                </c:pt>
                <c:pt idx="1941">
                  <c:v>5410.4410634050146</c:v>
                </c:pt>
                <c:pt idx="1942">
                  <c:v>-60547.598788520845</c:v>
                </c:pt>
                <c:pt idx="1943">
                  <c:v>10903.894403150669</c:v>
                </c:pt>
                <c:pt idx="1944">
                  <c:v>10548.500713442925</c:v>
                </c:pt>
                <c:pt idx="1945">
                  <c:v>-30634.118041437832</c:v>
                </c:pt>
                <c:pt idx="1946">
                  <c:v>5960.4410634050146</c:v>
                </c:pt>
                <c:pt idx="1947">
                  <c:v>8698.5007134429252</c:v>
                </c:pt>
                <c:pt idx="1948">
                  <c:v>-61908.130021827004</c:v>
                </c:pt>
                <c:pt idx="1949">
                  <c:v>-59197.598788520845</c:v>
                </c:pt>
                <c:pt idx="1950">
                  <c:v>3785.4410634050146</c:v>
                </c:pt>
                <c:pt idx="1951">
                  <c:v>4110.4410634050146</c:v>
                </c:pt>
                <c:pt idx="1952">
                  <c:v>8373.5007134429252</c:v>
                </c:pt>
                <c:pt idx="1953">
                  <c:v>5122.6218164353413</c:v>
                </c:pt>
                <c:pt idx="1954">
                  <c:v>4772.6218164353413</c:v>
                </c:pt>
                <c:pt idx="1955">
                  <c:v>-29434.118041437832</c:v>
                </c:pt>
                <c:pt idx="1956">
                  <c:v>-61641.170389491133</c:v>
                </c:pt>
                <c:pt idx="1957">
                  <c:v>-64971.091567531868</c:v>
                </c:pt>
                <c:pt idx="1958">
                  <c:v>6947.6218164353413</c:v>
                </c:pt>
                <c:pt idx="1959">
                  <c:v>2678.9079167298696</c:v>
                </c:pt>
                <c:pt idx="1960">
                  <c:v>1833.0483020960673</c:v>
                </c:pt>
                <c:pt idx="1961">
                  <c:v>11098.500713442925</c:v>
                </c:pt>
                <c:pt idx="1962">
                  <c:v>-58530.639156184989</c:v>
                </c:pt>
                <c:pt idx="1963">
                  <c:v>8923.5007134429252</c:v>
                </c:pt>
                <c:pt idx="1964">
                  <c:v>9273.5007134429252</c:v>
                </c:pt>
                <c:pt idx="1965">
                  <c:v>-67681.622800837999</c:v>
                </c:pt>
                <c:pt idx="1966">
                  <c:v>13237.188687462251</c:v>
                </c:pt>
                <c:pt idx="1967">
                  <c:v>9366.0886697601964</c:v>
                </c:pt>
                <c:pt idx="1968">
                  <c:v>16669.965252842099</c:v>
                </c:pt>
                <c:pt idx="1969">
                  <c:v>13669.965252842099</c:v>
                </c:pt>
                <c:pt idx="1970">
                  <c:v>13669.965252842099</c:v>
                </c:pt>
                <c:pt idx="1971">
                  <c:v>16669.965252842099</c:v>
                </c:pt>
                <c:pt idx="1972">
                  <c:v>13619.965252842099</c:v>
                </c:pt>
                <c:pt idx="1973">
                  <c:v>16619.965252842099</c:v>
                </c:pt>
                <c:pt idx="1974">
                  <c:v>-15977.441813659862</c:v>
                </c:pt>
                <c:pt idx="1975">
                  <c:v>-13577.441813659862</c:v>
                </c:pt>
                <c:pt idx="1976">
                  <c:v>-13227.441813659862</c:v>
                </c:pt>
                <c:pt idx="1977">
                  <c:v>-15727.441813659862</c:v>
                </c:pt>
                <c:pt idx="1978">
                  <c:v>-15177.441813659862</c:v>
                </c:pt>
                <c:pt idx="1979">
                  <c:v>-12827.441813659862</c:v>
                </c:pt>
                <c:pt idx="1980">
                  <c:v>-39629.108881417138</c:v>
                </c:pt>
                <c:pt idx="1981">
                  <c:v>-41708.233877489154</c:v>
                </c:pt>
                <c:pt idx="1982">
                  <c:v>-42808.153142160882</c:v>
                </c:pt>
                <c:pt idx="1983">
                  <c:v>-63625.789460113199</c:v>
                </c:pt>
                <c:pt idx="1984">
                  <c:v>-63436.789460113199</c:v>
                </c:pt>
                <c:pt idx="1985">
                  <c:v>-62358.789460113199</c:v>
                </c:pt>
                <c:pt idx="1986">
                  <c:v>863.87932473667024</c:v>
                </c:pt>
                <c:pt idx="1987">
                  <c:v>1801.060077766997</c:v>
                </c:pt>
                <c:pt idx="1988">
                  <c:v>2113.8793247366702</c:v>
                </c:pt>
                <c:pt idx="1989">
                  <c:v>102946.78877075814</c:v>
                </c:pt>
                <c:pt idx="1990">
                  <c:v>112946.78877075814</c:v>
                </c:pt>
                <c:pt idx="1991">
                  <c:v>-12912.916882057223</c:v>
                </c:pt>
                <c:pt idx="1992">
                  <c:v>-12706.916882057223</c:v>
                </c:pt>
                <c:pt idx="1993">
                  <c:v>-12406.916882057223</c:v>
                </c:pt>
                <c:pt idx="1994">
                  <c:v>9535.9977589325026</c:v>
                </c:pt>
                <c:pt idx="1995">
                  <c:v>9535.9977589325026</c:v>
                </c:pt>
                <c:pt idx="1996">
                  <c:v>11407.097776634553</c:v>
                </c:pt>
                <c:pt idx="1997">
                  <c:v>4547.8100296096281</c:v>
                </c:pt>
                <c:pt idx="1998">
                  <c:v>4642.8100296096281</c:v>
                </c:pt>
                <c:pt idx="1999">
                  <c:v>21674.810029609627</c:v>
                </c:pt>
                <c:pt idx="2000">
                  <c:v>27120.910047311678</c:v>
                </c:pt>
                <c:pt idx="2001">
                  <c:v>24374.810029609627</c:v>
                </c:pt>
                <c:pt idx="2002">
                  <c:v>24420.910047311678</c:v>
                </c:pt>
                <c:pt idx="2003">
                  <c:v>25420.910047311678</c:v>
                </c:pt>
                <c:pt idx="2004">
                  <c:v>22674.810029609627</c:v>
                </c:pt>
                <c:pt idx="2005">
                  <c:v>24703.950414975818</c:v>
                </c:pt>
                <c:pt idx="2006">
                  <c:v>26403.950414975818</c:v>
                </c:pt>
                <c:pt idx="2007">
                  <c:v>24374.810029609627</c:v>
                </c:pt>
                <c:pt idx="2008">
                  <c:v>22674.810029609627</c:v>
                </c:pt>
                <c:pt idx="2009">
                  <c:v>21674.810029609627</c:v>
                </c:pt>
                <c:pt idx="2010">
                  <c:v>23703.950414975818</c:v>
                </c:pt>
                <c:pt idx="2011">
                  <c:v>-19365.554623180353</c:v>
                </c:pt>
                <c:pt idx="2012">
                  <c:v>-10465.554623180353</c:v>
                </c:pt>
                <c:pt idx="2013">
                  <c:v>-10175.554623180353</c:v>
                </c:pt>
                <c:pt idx="2014">
                  <c:v>-18275.554623180353</c:v>
                </c:pt>
                <c:pt idx="2015">
                  <c:v>-21275.554623180353</c:v>
                </c:pt>
                <c:pt idx="2016">
                  <c:v>-14767.688502683675</c:v>
                </c:pt>
                <c:pt idx="2017">
                  <c:v>-21767.688502683675</c:v>
                </c:pt>
                <c:pt idx="2018">
                  <c:v>-9367.6885026836753</c:v>
                </c:pt>
                <c:pt idx="2019">
                  <c:v>17044.346033181871</c:v>
                </c:pt>
                <c:pt idx="2020">
                  <c:v>15883.046554727549</c:v>
                </c:pt>
                <c:pt idx="2021">
                  <c:v>15184.346033181871</c:v>
                </c:pt>
                <c:pt idx="2022">
                  <c:v>21167.184562525319</c:v>
                </c:pt>
                <c:pt idx="2023">
                  <c:v>19232.184562525319</c:v>
                </c:pt>
                <c:pt idx="2024">
                  <c:v>15279.346033181871</c:v>
                </c:pt>
                <c:pt idx="2025">
                  <c:v>16299.346033181871</c:v>
                </c:pt>
                <c:pt idx="2026">
                  <c:v>15323.046554727549</c:v>
                </c:pt>
                <c:pt idx="2027">
                  <c:v>19792.184562525319</c:v>
                </c:pt>
                <c:pt idx="2028">
                  <c:v>21757.184562525319</c:v>
                </c:pt>
                <c:pt idx="2029">
                  <c:v>14530.205647815681</c:v>
                </c:pt>
                <c:pt idx="2030">
                  <c:v>15913.046554727549</c:v>
                </c:pt>
                <c:pt idx="2031">
                  <c:v>15735.205647815681</c:v>
                </c:pt>
                <c:pt idx="2032">
                  <c:v>15880.205647815681</c:v>
                </c:pt>
                <c:pt idx="2033">
                  <c:v>14530.205647815681</c:v>
                </c:pt>
                <c:pt idx="2034">
                  <c:v>19937.184562525319</c:v>
                </c:pt>
                <c:pt idx="2035">
                  <c:v>48489.464084050996</c:v>
                </c:pt>
                <c:pt idx="2036">
                  <c:v>81037.407323385778</c:v>
                </c:pt>
                <c:pt idx="2037">
                  <c:v>73936.938588115692</c:v>
                </c:pt>
                <c:pt idx="2038">
                  <c:v>73936.938588115692</c:v>
                </c:pt>
                <c:pt idx="2039">
                  <c:v>-44197.882031902322</c:v>
                </c:pt>
                <c:pt idx="2040">
                  <c:v>-42197.882031902322</c:v>
                </c:pt>
                <c:pt idx="2041">
                  <c:v>-104578.90829365654</c:v>
                </c:pt>
                <c:pt idx="2042">
                  <c:v>-73625.661787009987</c:v>
                </c:pt>
                <c:pt idx="2043">
                  <c:v>-76525.661787009987</c:v>
                </c:pt>
                <c:pt idx="2044">
                  <c:v>-82525.661787009987</c:v>
                </c:pt>
                <c:pt idx="2045">
                  <c:v>-78725.661787009987</c:v>
                </c:pt>
                <c:pt idx="2046">
                  <c:v>-47397.882031902322</c:v>
                </c:pt>
                <c:pt idx="2047">
                  <c:v>-38297.882031902322</c:v>
                </c:pt>
                <c:pt idx="2048">
                  <c:v>-63715.555702450918</c:v>
                </c:pt>
                <c:pt idx="2049">
                  <c:v>-49697.882031902322</c:v>
                </c:pt>
                <c:pt idx="2050">
                  <c:v>-50566.162802634688</c:v>
                </c:pt>
                <c:pt idx="2051">
                  <c:v>-99378.908293656539</c:v>
                </c:pt>
                <c:pt idx="2052">
                  <c:v>-77583.07453010694</c:v>
                </c:pt>
                <c:pt idx="2053">
                  <c:v>-11178.584619209098</c:v>
                </c:pt>
                <c:pt idx="2054">
                  <c:v>-84583.07453010694</c:v>
                </c:pt>
                <c:pt idx="2055">
                  <c:v>-15278.584619209098</c:v>
                </c:pt>
                <c:pt idx="2056">
                  <c:v>-22278.584619209098</c:v>
                </c:pt>
                <c:pt idx="2057">
                  <c:v>-18178.584619209098</c:v>
                </c:pt>
                <c:pt idx="2058">
                  <c:v>-82583.07453010694</c:v>
                </c:pt>
                <c:pt idx="2059">
                  <c:v>-89583.07453010694</c:v>
                </c:pt>
                <c:pt idx="2060">
                  <c:v>-82978.07453010694</c:v>
                </c:pt>
                <c:pt idx="2061">
                  <c:v>-77978.07453010694</c:v>
                </c:pt>
                <c:pt idx="2062">
                  <c:v>-11936.403866178764</c:v>
                </c:pt>
                <c:pt idx="2063">
                  <c:v>-16532.725004575288</c:v>
                </c:pt>
                <c:pt idx="2064">
                  <c:v>-83978.07453010694</c:v>
                </c:pt>
                <c:pt idx="2065">
                  <c:v>-88978.07453010694</c:v>
                </c:pt>
                <c:pt idx="2066">
                  <c:v>-17136.403866178764</c:v>
                </c:pt>
                <c:pt idx="2067">
                  <c:v>-22532.725004575288</c:v>
                </c:pt>
                <c:pt idx="2068">
                  <c:v>-21636.403866178764</c:v>
                </c:pt>
                <c:pt idx="2069">
                  <c:v>-121711.96164162265</c:v>
                </c:pt>
                <c:pt idx="2070">
                  <c:v>-15636.403866178764</c:v>
                </c:pt>
                <c:pt idx="2071">
                  <c:v>-115711.96164162265</c:v>
                </c:pt>
                <c:pt idx="2072">
                  <c:v>3229.7441398293522</c:v>
                </c:pt>
                <c:pt idx="2073">
                  <c:v>1244.7441398293522</c:v>
                </c:pt>
                <c:pt idx="2074">
                  <c:v>-1988.7577515974917</c:v>
                </c:pt>
                <c:pt idx="2075">
                  <c:v>3389.7441398293522</c:v>
                </c:pt>
                <c:pt idx="2076">
                  <c:v>1244.7441398293522</c:v>
                </c:pt>
                <c:pt idx="2077">
                  <c:v>-1988.7577515974917</c:v>
                </c:pt>
                <c:pt idx="2078">
                  <c:v>-834.61736623130128</c:v>
                </c:pt>
                <c:pt idx="2079">
                  <c:v>1961.7037721652159</c:v>
                </c:pt>
                <c:pt idx="2080">
                  <c:v>4106.7037721652159</c:v>
                </c:pt>
                <c:pt idx="2081">
                  <c:v>13735.115316296926</c:v>
                </c:pt>
                <c:pt idx="2082">
                  <c:v>-12344.936827965284</c:v>
                </c:pt>
                <c:pt idx="2083">
                  <c:v>-16646.896460301148</c:v>
                </c:pt>
                <c:pt idx="2084">
                  <c:v>-9074.9368279652845</c:v>
                </c:pt>
                <c:pt idx="2085">
                  <c:v>12467.934563266595</c:v>
                </c:pt>
                <c:pt idx="2086">
                  <c:v>-18141.896460301148</c:v>
                </c:pt>
                <c:pt idx="2087">
                  <c:v>12240.115316296926</c:v>
                </c:pt>
                <c:pt idx="2088">
                  <c:v>10972.934563266595</c:v>
                </c:pt>
                <c:pt idx="2089">
                  <c:v>-13596.896460301148</c:v>
                </c:pt>
                <c:pt idx="2090">
                  <c:v>15285.115316296926</c:v>
                </c:pt>
                <c:pt idx="2091">
                  <c:v>11286.006179948739</c:v>
                </c:pt>
                <c:pt idx="2092">
                  <c:v>-5099.7024603302416</c:v>
                </c:pt>
                <c:pt idx="2093">
                  <c:v>-7369.7024603302416</c:v>
                </c:pt>
                <c:pt idx="2094">
                  <c:v>11678.825426918411</c:v>
                </c:pt>
                <c:pt idx="2095">
                  <c:v>13948.825426918411</c:v>
                </c:pt>
                <c:pt idx="2096">
                  <c:v>-10746.662092666105</c:v>
                </c:pt>
                <c:pt idx="2097">
                  <c:v>14823.825426918411</c:v>
                </c:pt>
                <c:pt idx="2098">
                  <c:v>-8371.6620926661053</c:v>
                </c:pt>
                <c:pt idx="2099">
                  <c:v>-4099.7024603302416</c:v>
                </c:pt>
                <c:pt idx="2100">
                  <c:v>-13016.662092666105</c:v>
                </c:pt>
                <c:pt idx="2101">
                  <c:v>13556.006179948739</c:v>
                </c:pt>
                <c:pt idx="2102">
                  <c:v>-7119.7024603302416</c:v>
                </c:pt>
                <c:pt idx="2103">
                  <c:v>15073.825426918411</c:v>
                </c:pt>
                <c:pt idx="2104">
                  <c:v>13806.006179948739</c:v>
                </c:pt>
                <c:pt idx="2105">
                  <c:v>-8121.6620926661053</c:v>
                </c:pt>
                <c:pt idx="2106">
                  <c:v>-12766.662092666105</c:v>
                </c:pt>
                <c:pt idx="2107">
                  <c:v>-3849.7024603302416</c:v>
                </c:pt>
                <c:pt idx="2108">
                  <c:v>11928.825426918411</c:v>
                </c:pt>
                <c:pt idx="2109">
                  <c:v>-10496.662092666105</c:v>
                </c:pt>
                <c:pt idx="2110">
                  <c:v>14198.825426918411</c:v>
                </c:pt>
                <c:pt idx="2111">
                  <c:v>-4849.7024603302416</c:v>
                </c:pt>
                <c:pt idx="2112">
                  <c:v>11536.006179948739</c:v>
                </c:pt>
                <c:pt idx="2113">
                  <c:v>15038.67807148996</c:v>
                </c:pt>
                <c:pt idx="2114">
                  <c:v>-16962.356305909678</c:v>
                </c:pt>
                <c:pt idx="2115">
                  <c:v>-16962.356305909678</c:v>
                </c:pt>
                <c:pt idx="2116">
                  <c:v>11858.67807148996</c:v>
                </c:pt>
                <c:pt idx="2117">
                  <c:v>12728.67807148996</c:v>
                </c:pt>
                <c:pt idx="2118">
                  <c:v>15198.67807148996</c:v>
                </c:pt>
                <c:pt idx="2119">
                  <c:v>12728.67807148996</c:v>
                </c:pt>
                <c:pt idx="2120">
                  <c:v>14603.67807148996</c:v>
                </c:pt>
                <c:pt idx="2121">
                  <c:v>11958.67807148996</c:v>
                </c:pt>
                <c:pt idx="2122">
                  <c:v>-16962.356305909678</c:v>
                </c:pt>
                <c:pt idx="2123">
                  <c:v>-16962.356305909678</c:v>
                </c:pt>
                <c:pt idx="2124">
                  <c:v>13829.778089192014</c:v>
                </c:pt>
                <c:pt idx="2125">
                  <c:v>14599.778089192014</c:v>
                </c:pt>
                <c:pt idx="2126">
                  <c:v>17069.778089192012</c:v>
                </c:pt>
                <c:pt idx="2127">
                  <c:v>-16245.396673573814</c:v>
                </c:pt>
                <c:pt idx="2128">
                  <c:v>-16245.396673573814</c:v>
                </c:pt>
                <c:pt idx="2129">
                  <c:v>16437.410051784969</c:v>
                </c:pt>
                <c:pt idx="2130">
                  <c:v>6613.917272773966</c:v>
                </c:pt>
                <c:pt idx="2131">
                  <c:v>14792.410051784969</c:v>
                </c:pt>
                <c:pt idx="2132">
                  <c:v>2585.6246336488548</c:v>
                </c:pt>
                <c:pt idx="2133">
                  <c:v>-594.3753663511452</c:v>
                </c:pt>
                <c:pt idx="2134">
                  <c:v>12592.410051784969</c:v>
                </c:pt>
                <c:pt idx="2135">
                  <c:v>-152.18274492808268</c:v>
                </c:pt>
                <c:pt idx="2136">
                  <c:v>-1930.4753840531921</c:v>
                </c:pt>
                <c:pt idx="2137">
                  <c:v>-79.375366351145203</c:v>
                </c:pt>
                <c:pt idx="2138">
                  <c:v>2812.8172550719173</c:v>
                </c:pt>
                <c:pt idx="2139">
                  <c:v>18058.51006948702</c:v>
                </c:pt>
                <c:pt idx="2140">
                  <c:v>-15165.068180766255</c:v>
                </c:pt>
                <c:pt idx="2141">
                  <c:v>20108.51006948702</c:v>
                </c:pt>
                <c:pt idx="2142">
                  <c:v>-4605.4753840531921</c:v>
                </c:pt>
                <c:pt idx="2143">
                  <c:v>14448.894913417536</c:v>
                </c:pt>
                <c:pt idx="2144">
                  <c:v>14524.994931119591</c:v>
                </c:pt>
                <c:pt idx="2145">
                  <c:v>-21131.51421698332</c:v>
                </c:pt>
                <c:pt idx="2146">
                  <c:v>8523.0352987837268</c:v>
                </c:pt>
                <c:pt idx="2147">
                  <c:v>11313.894913417536</c:v>
                </c:pt>
                <c:pt idx="2148">
                  <c:v>6868.0352987837268</c:v>
                </c:pt>
                <c:pt idx="2149">
                  <c:v>-33527.614234685374</c:v>
                </c:pt>
                <c:pt idx="2150">
                  <c:v>9923.8949134175364</c:v>
                </c:pt>
                <c:pt idx="2151">
                  <c:v>16368.894913417536</c:v>
                </c:pt>
                <c:pt idx="2152">
                  <c:v>20444.994931119589</c:v>
                </c:pt>
                <c:pt idx="2153">
                  <c:v>-21431.51421698332</c:v>
                </c:pt>
                <c:pt idx="2154">
                  <c:v>13253.894913417536</c:v>
                </c:pt>
                <c:pt idx="2155">
                  <c:v>-24071.51421698332</c:v>
                </c:pt>
                <c:pt idx="2156">
                  <c:v>-26832.614234685374</c:v>
                </c:pt>
                <c:pt idx="2157">
                  <c:v>17734.994931119589</c:v>
                </c:pt>
                <c:pt idx="2158">
                  <c:v>-30197.614234685374</c:v>
                </c:pt>
                <c:pt idx="2159">
                  <c:v>-24371.51421698332</c:v>
                </c:pt>
                <c:pt idx="2160">
                  <c:v>-25972.614234685374</c:v>
                </c:pt>
                <c:pt idx="2161">
                  <c:v>-23361.51421698332</c:v>
                </c:pt>
                <c:pt idx="2162">
                  <c:v>-20271.51421698332</c:v>
                </c:pt>
                <c:pt idx="2163">
                  <c:v>-20571.51421698332</c:v>
                </c:pt>
                <c:pt idx="2164">
                  <c:v>-22716.51421698332</c:v>
                </c:pt>
                <c:pt idx="2165">
                  <c:v>-28712.614234685374</c:v>
                </c:pt>
                <c:pt idx="2166">
                  <c:v>6828.0352987837268</c:v>
                </c:pt>
                <c:pt idx="2167">
                  <c:v>15184.994931119591</c:v>
                </c:pt>
                <c:pt idx="2168">
                  <c:v>-32867.614234685374</c:v>
                </c:pt>
                <c:pt idx="2169">
                  <c:v>13963.894913417536</c:v>
                </c:pt>
                <c:pt idx="2170">
                  <c:v>10583.894913417536</c:v>
                </c:pt>
                <c:pt idx="2171">
                  <c:v>9183.0352987837268</c:v>
                </c:pt>
                <c:pt idx="2172">
                  <c:v>-29487.614234685374</c:v>
                </c:pt>
                <c:pt idx="2173">
                  <c:v>18444.994931119589</c:v>
                </c:pt>
                <c:pt idx="2174">
                  <c:v>-26792.614234685374</c:v>
                </c:pt>
                <c:pt idx="2175">
                  <c:v>-23661.51421698332</c:v>
                </c:pt>
                <c:pt idx="2176">
                  <c:v>12023.894913417536</c:v>
                </c:pt>
                <c:pt idx="2177">
                  <c:v>-51189.334936436171</c:v>
                </c:pt>
                <c:pt idx="2178">
                  <c:v>-33442.537851262161</c:v>
                </c:pt>
                <c:pt idx="2179">
                  <c:v>-33442.537851262161</c:v>
                </c:pt>
                <c:pt idx="2180">
                  <c:v>-51189.334936436171</c:v>
                </c:pt>
                <c:pt idx="2181">
                  <c:v>-51906.294568772035</c:v>
                </c:pt>
                <c:pt idx="2182">
                  <c:v>-33442.537851262161</c:v>
                </c:pt>
                <c:pt idx="2183">
                  <c:v>17368.592523561321</c:v>
                </c:pt>
                <c:pt idx="2184">
                  <c:v>22828.592523561321</c:v>
                </c:pt>
                <c:pt idx="2185">
                  <c:v>18983.592523561321</c:v>
                </c:pt>
                <c:pt idx="2186">
                  <c:v>18153.592523561321</c:v>
                </c:pt>
                <c:pt idx="2187">
                  <c:v>18358.592523561321</c:v>
                </c:pt>
                <c:pt idx="2188">
                  <c:v>17573.592523561321</c:v>
                </c:pt>
                <c:pt idx="2189">
                  <c:v>19188.592523561321</c:v>
                </c:pt>
                <c:pt idx="2190">
                  <c:v>22708.592523561321</c:v>
                </c:pt>
                <c:pt idx="2191">
                  <c:v>19198.592523561321</c:v>
                </c:pt>
                <c:pt idx="2192">
                  <c:v>22718.592523561321</c:v>
                </c:pt>
                <c:pt idx="2193">
                  <c:v>18368.592523561321</c:v>
                </c:pt>
                <c:pt idx="2194">
                  <c:v>17583.592523561321</c:v>
                </c:pt>
                <c:pt idx="2195">
                  <c:v>26846.272973786909</c:v>
                </c:pt>
                <c:pt idx="2196">
                  <c:v>5364.614525462719</c:v>
                </c:pt>
                <c:pt idx="2197">
                  <c:v>7754.614525462719</c:v>
                </c:pt>
                <c:pt idx="2198">
                  <c:v>5659.614525462719</c:v>
                </c:pt>
                <c:pt idx="2199">
                  <c:v>27096.272973786909</c:v>
                </c:pt>
                <c:pt idx="2200">
                  <c:v>8049.614525462719</c:v>
                </c:pt>
                <c:pt idx="2201">
                  <c:v>11674.77077055275</c:v>
                </c:pt>
                <c:pt idx="2202">
                  <c:v>9234.77077055275</c:v>
                </c:pt>
                <c:pt idx="2203">
                  <c:v>27521.272973786909</c:v>
                </c:pt>
                <c:pt idx="2204">
                  <c:v>264757.46870886185</c:v>
                </c:pt>
                <c:pt idx="2205">
                  <c:v>264757.46870886185</c:v>
                </c:pt>
                <c:pt idx="2206">
                  <c:v>7017.2090157403254</c:v>
                </c:pt>
                <c:pt idx="2207">
                  <c:v>10017.209015740325</c:v>
                </c:pt>
                <c:pt idx="2208">
                  <c:v>10017.209015740325</c:v>
                </c:pt>
                <c:pt idx="2209">
                  <c:v>7017.2090157403254</c:v>
                </c:pt>
                <c:pt idx="2210">
                  <c:v>11017.209015740325</c:v>
                </c:pt>
                <c:pt idx="2211">
                  <c:v>-18341.078223815275</c:v>
                </c:pt>
                <c:pt idx="2212">
                  <c:v>-18304.078223815275</c:v>
                </c:pt>
                <c:pt idx="2213">
                  <c:v>-18166.078223815275</c:v>
                </c:pt>
                <c:pt idx="2214">
                  <c:v>11614.881408520585</c:v>
                </c:pt>
                <c:pt idx="2215">
                  <c:v>17735.936733189072</c:v>
                </c:pt>
                <c:pt idx="2216">
                  <c:v>8141.3439364760152</c:v>
                </c:pt>
                <c:pt idx="2217">
                  <c:v>19235.936733189072</c:v>
                </c:pt>
                <c:pt idx="2218">
                  <c:v>20535.936733189072</c:v>
                </c:pt>
                <c:pt idx="2219">
                  <c:v>10941.343936476016</c:v>
                </c:pt>
                <c:pt idx="2220">
                  <c:v>9641.3439364760161</c:v>
                </c:pt>
                <c:pt idx="2221">
                  <c:v>8933.2842864381018</c:v>
                </c:pt>
                <c:pt idx="2222">
                  <c:v>17022.877083151157</c:v>
                </c:pt>
                <c:pt idx="2223">
                  <c:v>15352.877083151157</c:v>
                </c:pt>
                <c:pt idx="2224">
                  <c:v>7428.2842864381018</c:v>
                </c:pt>
                <c:pt idx="2225">
                  <c:v>5758.2842864381018</c:v>
                </c:pt>
                <c:pt idx="2226">
                  <c:v>18527.877083151157</c:v>
                </c:pt>
                <c:pt idx="2227">
                  <c:v>1658.2842864381018</c:v>
                </c:pt>
                <c:pt idx="2228">
                  <c:v>17207.877083151157</c:v>
                </c:pt>
                <c:pt idx="2229">
                  <c:v>15527.877083151157</c:v>
                </c:pt>
                <c:pt idx="2230">
                  <c:v>7613.2842864381018</c:v>
                </c:pt>
                <c:pt idx="2231">
                  <c:v>9033.2842864381018</c:v>
                </c:pt>
                <c:pt idx="2232">
                  <c:v>18627.877083151157</c:v>
                </c:pt>
                <c:pt idx="2233">
                  <c:v>5933.2842864381018</c:v>
                </c:pt>
                <c:pt idx="2234">
                  <c:v>1848.2842864381018</c:v>
                </c:pt>
                <c:pt idx="2235">
                  <c:v>-16447.751249416673</c:v>
                </c:pt>
                <c:pt idx="2236">
                  <c:v>-18473.08225727253</c:v>
                </c:pt>
                <c:pt idx="2237">
                  <c:v>22958.72074143363</c:v>
                </c:pt>
                <c:pt idx="2238">
                  <c:v>-193.92335423053009</c:v>
                </c:pt>
                <c:pt idx="2239">
                  <c:v>-15747.751249416673</c:v>
                </c:pt>
                <c:pt idx="2240">
                  <c:v>-17373.08225727253</c:v>
                </c:pt>
                <c:pt idx="2241">
                  <c:v>4679.7621856030746</c:v>
                </c:pt>
                <c:pt idx="2242">
                  <c:v>9476.1365172773367</c:v>
                </c:pt>
                <c:pt idx="2243">
                  <c:v>23558.72074143363</c:v>
                </c:pt>
                <c:pt idx="2244">
                  <c:v>-15573.08225727253</c:v>
                </c:pt>
                <c:pt idx="2245">
                  <c:v>6416.9429386334086</c:v>
                </c:pt>
                <c:pt idx="2246">
                  <c:v>1506.0766457694699</c:v>
                </c:pt>
                <c:pt idx="2247">
                  <c:v>11776.136517277337</c:v>
                </c:pt>
                <c:pt idx="2248">
                  <c:v>-14347.751249416673</c:v>
                </c:pt>
                <c:pt idx="2249">
                  <c:v>-3536.4910002063552</c:v>
                </c:pt>
                <c:pt idx="2250">
                  <c:v>-7278.378545430387</c:v>
                </c:pt>
                <c:pt idx="2251">
                  <c:v>-10395.240506208851</c:v>
                </c:pt>
                <c:pt idx="2252">
                  <c:v>-10395.240506208851</c:v>
                </c:pt>
                <c:pt idx="2253">
                  <c:v>-1849.3748561418324</c:v>
                </c:pt>
                <c:pt idx="2254">
                  <c:v>-7278.378545430387</c:v>
                </c:pt>
                <c:pt idx="2255">
                  <c:v>-10095.240506208851</c:v>
                </c:pt>
                <c:pt idx="2256">
                  <c:v>-1849.3748561418324</c:v>
                </c:pt>
                <c:pt idx="2257">
                  <c:v>-7278.378545430387</c:v>
                </c:pt>
                <c:pt idx="2258">
                  <c:v>16100.236213713953</c:v>
                </c:pt>
                <c:pt idx="2259">
                  <c:v>16200.015093019487</c:v>
                </c:pt>
                <c:pt idx="2260">
                  <c:v>14820.236213713953</c:v>
                </c:pt>
                <c:pt idx="2261">
                  <c:v>-6519.763021588049</c:v>
                </c:pt>
                <c:pt idx="2262">
                  <c:v>20190.015093019487</c:v>
                </c:pt>
                <c:pt idx="2263">
                  <c:v>17480.015093019487</c:v>
                </c:pt>
                <c:pt idx="2264">
                  <c:v>14775.015093019487</c:v>
                </c:pt>
                <c:pt idx="2265">
                  <c:v>16480.236213713953</c:v>
                </c:pt>
                <c:pt idx="2266">
                  <c:v>17860.015093019487</c:v>
                </c:pt>
                <c:pt idx="2267">
                  <c:v>19925.015093019487</c:v>
                </c:pt>
                <c:pt idx="2268">
                  <c:v>-5739.763021588049</c:v>
                </c:pt>
                <c:pt idx="2269">
                  <c:v>16580.015093019487</c:v>
                </c:pt>
                <c:pt idx="2270">
                  <c:v>13395.236213713953</c:v>
                </c:pt>
                <c:pt idx="2271">
                  <c:v>19925.015093019487</c:v>
                </c:pt>
                <c:pt idx="2272">
                  <c:v>16580.015093019487</c:v>
                </c:pt>
                <c:pt idx="2273">
                  <c:v>-2068.3921951607763</c:v>
                </c:pt>
                <c:pt idx="2274">
                  <c:v>16547.726606855689</c:v>
                </c:pt>
                <c:pt idx="2275">
                  <c:v>11038.598270790751</c:v>
                </c:pt>
                <c:pt idx="2276">
                  <c:v>7356.7155849257124</c:v>
                </c:pt>
                <c:pt idx="2277">
                  <c:v>9490.6348495974362</c:v>
                </c:pt>
                <c:pt idx="2278">
                  <c:v>13263.838673858996</c:v>
                </c:pt>
                <c:pt idx="2279">
                  <c:v>15458.838673858996</c:v>
                </c:pt>
                <c:pt idx="2280">
                  <c:v>8129.3137112009153</c:v>
                </c:pt>
                <c:pt idx="2281">
                  <c:v>10004.313711200915</c:v>
                </c:pt>
                <c:pt idx="2282">
                  <c:v>6432.5751995595219</c:v>
                </c:pt>
                <c:pt idx="2283">
                  <c:v>11268.598270790751</c:v>
                </c:pt>
                <c:pt idx="2284">
                  <c:v>13493.838673858996</c:v>
                </c:pt>
                <c:pt idx="2285">
                  <c:v>13233.598270790751</c:v>
                </c:pt>
                <c:pt idx="2286">
                  <c:v>8307.5751995595219</c:v>
                </c:pt>
                <c:pt idx="2287">
                  <c:v>13593.838673858996</c:v>
                </c:pt>
                <c:pt idx="2288">
                  <c:v>6532.5751995595219</c:v>
                </c:pt>
                <c:pt idx="2289">
                  <c:v>8229.3137112009153</c:v>
                </c:pt>
                <c:pt idx="2290">
                  <c:v>11368.598270790751</c:v>
                </c:pt>
                <c:pt idx="2291">
                  <c:v>562.32385052089376</c:v>
                </c:pt>
                <c:pt idx="2292">
                  <c:v>425.36421818503004</c:v>
                </c:pt>
                <c:pt idx="2293">
                  <c:v>650.36421818503004</c:v>
                </c:pt>
                <c:pt idx="2294">
                  <c:v>-65192.893625163546</c:v>
                </c:pt>
                <c:pt idx="2295">
                  <c:v>-88807.431568123604</c:v>
                </c:pt>
                <c:pt idx="2296">
                  <c:v>-61392.893625163546</c:v>
                </c:pt>
                <c:pt idx="2297">
                  <c:v>-93407.431568123604</c:v>
                </c:pt>
                <c:pt idx="2298">
                  <c:v>-38423.050634951564</c:v>
                </c:pt>
                <c:pt idx="2299">
                  <c:v>-58392.893625163546</c:v>
                </c:pt>
                <c:pt idx="2300">
                  <c:v>-141886.75982375615</c:v>
                </c:pt>
                <c:pt idx="2301">
                  <c:v>-85707.431568123604</c:v>
                </c:pt>
                <c:pt idx="2302">
                  <c:v>-62192.893625163546</c:v>
                </c:pt>
                <c:pt idx="2303">
                  <c:v>-41423.050634951564</c:v>
                </c:pt>
                <c:pt idx="2304">
                  <c:v>-65192.893625163546</c:v>
                </c:pt>
                <c:pt idx="2305">
                  <c:v>-82207.431568123604</c:v>
                </c:pt>
                <c:pt idx="2306">
                  <c:v>-38423.050634951564</c:v>
                </c:pt>
                <c:pt idx="2307">
                  <c:v>-93407.431568123604</c:v>
                </c:pt>
                <c:pt idx="2308">
                  <c:v>-62192.893625163546</c:v>
                </c:pt>
                <c:pt idx="2309">
                  <c:v>-58192.893625163546</c:v>
                </c:pt>
                <c:pt idx="2310">
                  <c:v>-41423.050634951564</c:v>
                </c:pt>
                <c:pt idx="2311">
                  <c:v>-133519.80019142028</c:v>
                </c:pt>
                <c:pt idx="2312">
                  <c:v>-88607.431568123604</c:v>
                </c:pt>
                <c:pt idx="2313">
                  <c:v>-61192.893625163546</c:v>
                </c:pt>
                <c:pt idx="2314">
                  <c:v>-61297.893625163546</c:v>
                </c:pt>
                <c:pt idx="2315">
                  <c:v>-93407.431568123604</c:v>
                </c:pt>
                <c:pt idx="2316">
                  <c:v>-82207.431568123604</c:v>
                </c:pt>
                <c:pt idx="2317">
                  <c:v>-60297.893625163546</c:v>
                </c:pt>
                <c:pt idx="2318">
                  <c:v>-136969.80019142028</c:v>
                </c:pt>
                <c:pt idx="2319">
                  <c:v>-64297.893625163546</c:v>
                </c:pt>
                <c:pt idx="2320">
                  <c:v>-41423.050634951564</c:v>
                </c:pt>
                <c:pt idx="2321">
                  <c:v>-57297.893625163546</c:v>
                </c:pt>
                <c:pt idx="2322">
                  <c:v>-88607.431568123604</c:v>
                </c:pt>
                <c:pt idx="2323">
                  <c:v>-38423.050634951564</c:v>
                </c:pt>
                <c:pt idx="2324">
                  <c:v>-87407.431568123604</c:v>
                </c:pt>
                <c:pt idx="2325">
                  <c:v>-59797.893625163546</c:v>
                </c:pt>
                <c:pt idx="2326">
                  <c:v>-57047.893625163546</c:v>
                </c:pt>
                <c:pt idx="2327">
                  <c:v>-75883.938789112581</c:v>
                </c:pt>
                <c:pt idx="2328">
                  <c:v>-83883.938789112581</c:v>
                </c:pt>
                <c:pt idx="2329">
                  <c:v>-128492.16702704309</c:v>
                </c:pt>
                <c:pt idx="2330">
                  <c:v>-54494.322723607533</c:v>
                </c:pt>
                <c:pt idx="2331">
                  <c:v>-27650.214351957344</c:v>
                </c:pt>
                <c:pt idx="2332">
                  <c:v>-51494.322723607533</c:v>
                </c:pt>
                <c:pt idx="2333">
                  <c:v>-19345.195069583569</c:v>
                </c:pt>
                <c:pt idx="2334">
                  <c:v>-21345.195069583569</c:v>
                </c:pt>
                <c:pt idx="2335">
                  <c:v>-25650.214351957344</c:v>
                </c:pt>
                <c:pt idx="2336">
                  <c:v>-27650.214351957344</c:v>
                </c:pt>
                <c:pt idx="2337">
                  <c:v>-124842.16702704309</c:v>
                </c:pt>
                <c:pt idx="2338">
                  <c:v>-25650.214351957344</c:v>
                </c:pt>
                <c:pt idx="2339">
                  <c:v>-83883.938789112581</c:v>
                </c:pt>
                <c:pt idx="2340">
                  <c:v>-72883.938789112581</c:v>
                </c:pt>
                <c:pt idx="2341">
                  <c:v>-51194.322723607533</c:v>
                </c:pt>
                <c:pt idx="2342">
                  <c:v>-23650.214351957344</c:v>
                </c:pt>
                <c:pt idx="2343">
                  <c:v>-54194.322723607533</c:v>
                </c:pt>
                <c:pt idx="2344">
                  <c:v>-25400.214351957344</c:v>
                </c:pt>
                <c:pt idx="2345">
                  <c:v>-26933.25471962148</c:v>
                </c:pt>
                <c:pt idx="2346">
                  <c:v>-53299.322723607533</c:v>
                </c:pt>
                <c:pt idx="2347">
                  <c:v>-72733.938789112581</c:v>
                </c:pt>
                <c:pt idx="2348">
                  <c:v>-124842.16702704309</c:v>
                </c:pt>
                <c:pt idx="2349">
                  <c:v>-22095.195069583569</c:v>
                </c:pt>
                <c:pt idx="2350">
                  <c:v>-24933.25471962148</c:v>
                </c:pt>
                <c:pt idx="2351">
                  <c:v>-48199.322723607533</c:v>
                </c:pt>
                <c:pt idx="2352">
                  <c:v>-78883.938789112581</c:v>
                </c:pt>
                <c:pt idx="2353">
                  <c:v>-20345.195069583569</c:v>
                </c:pt>
                <c:pt idx="2354">
                  <c:v>-83883.938789112581</c:v>
                </c:pt>
                <c:pt idx="2355">
                  <c:v>-17185.487481607892</c:v>
                </c:pt>
                <c:pt idx="2356">
                  <c:v>-17185.487481607892</c:v>
                </c:pt>
                <c:pt idx="2357">
                  <c:v>-18760.565604152911</c:v>
                </c:pt>
                <c:pt idx="2358">
                  <c:v>-18760.565604152911</c:v>
                </c:pt>
                <c:pt idx="2359">
                  <c:v>-18990.344483458448</c:v>
                </c:pt>
                <c:pt idx="2360">
                  <c:v>-18988.344483458448</c:v>
                </c:pt>
                <c:pt idx="2361">
                  <c:v>-18924.344483458448</c:v>
                </c:pt>
                <c:pt idx="2362">
                  <c:v>-13959.499632936509</c:v>
                </c:pt>
                <c:pt idx="2363">
                  <c:v>8227.7131513488093</c:v>
                </c:pt>
                <c:pt idx="2364">
                  <c:v>-14396.680385966836</c:v>
                </c:pt>
                <c:pt idx="2365">
                  <c:v>-12218.46730466348</c:v>
                </c:pt>
                <c:pt idx="2366">
                  <c:v>-12123.46730466348</c:v>
                </c:pt>
                <c:pt idx="2367">
                  <c:v>-10798.326919297289</c:v>
                </c:pt>
                <c:pt idx="2368">
                  <c:v>31849.554377052882</c:v>
                </c:pt>
                <c:pt idx="2369">
                  <c:v>30289.554377052882</c:v>
                </c:pt>
                <c:pt idx="2370">
                  <c:v>31849.554377052882</c:v>
                </c:pt>
                <c:pt idx="2371">
                  <c:v>30289.554377052882</c:v>
                </c:pt>
                <c:pt idx="2372">
                  <c:v>30739.554377052882</c:v>
                </c:pt>
                <c:pt idx="2373">
                  <c:v>31849.554377052882</c:v>
                </c:pt>
                <c:pt idx="2374">
                  <c:v>7369.7750791625449</c:v>
                </c:pt>
                <c:pt idx="2375">
                  <c:v>8162.6602408144145</c:v>
                </c:pt>
                <c:pt idx="2376">
                  <c:v>10457.448709195749</c:v>
                </c:pt>
                <c:pt idx="2377">
                  <c:v>8162.6602408144145</c:v>
                </c:pt>
                <c:pt idx="2378">
                  <c:v>9740.4890768598889</c:v>
                </c:pt>
                <c:pt idx="2379">
                  <c:v>7369.7750791625449</c:v>
                </c:pt>
                <c:pt idx="2380">
                  <c:v>2410.9520433354219</c:v>
                </c:pt>
                <c:pt idx="2381">
                  <c:v>936.29460645930249</c:v>
                </c:pt>
                <c:pt idx="2382">
                  <c:v>-5597.0925836158485</c:v>
                </c:pt>
                <c:pt idx="2383">
                  <c:v>3021.9895630014589</c:v>
                </c:pt>
                <c:pt idx="2384">
                  <c:v>-5417.0925836158485</c:v>
                </c:pt>
                <c:pt idx="2385">
                  <c:v>-109.84577890688615</c:v>
                </c:pt>
                <c:pt idx="2386">
                  <c:v>-5220.0925836158485</c:v>
                </c:pt>
                <c:pt idx="2387">
                  <c:v>3601.1703160317893</c:v>
                </c:pt>
                <c:pt idx="2388">
                  <c:v>-525.87702792489381</c:v>
                </c:pt>
                <c:pt idx="2389">
                  <c:v>19795.984970507619</c:v>
                </c:pt>
                <c:pt idx="2390">
                  <c:v>13624.884952805565</c:v>
                </c:pt>
                <c:pt idx="2391">
                  <c:v>15445.984970507619</c:v>
                </c:pt>
                <c:pt idx="2392">
                  <c:v>9748.1393338789385</c:v>
                </c:pt>
                <c:pt idx="2393">
                  <c:v>21430.292978193225</c:v>
                </c:pt>
                <c:pt idx="2394">
                  <c:v>-1146.4534628341171</c:v>
                </c:pt>
                <c:pt idx="2395">
                  <c:v>9476.6325768628049</c:v>
                </c:pt>
                <c:pt idx="2396">
                  <c:v>-1346.4534628341171</c:v>
                </c:pt>
                <c:pt idx="2397">
                  <c:v>16645.984970507619</c:v>
                </c:pt>
                <c:pt idx="2398">
                  <c:v>19930.292978193225</c:v>
                </c:pt>
                <c:pt idx="2399">
                  <c:v>153.54653716588291</c:v>
                </c:pt>
                <c:pt idx="2400">
                  <c:v>18295.984970507619</c:v>
                </c:pt>
                <c:pt idx="2401">
                  <c:v>8448.1393338789385</c:v>
                </c:pt>
                <c:pt idx="2402">
                  <c:v>34620.002470731582</c:v>
                </c:pt>
                <c:pt idx="2403">
                  <c:v>20230.292978193225</c:v>
                </c:pt>
                <c:pt idx="2404">
                  <c:v>18730.292978193225</c:v>
                </c:pt>
                <c:pt idx="2405">
                  <c:v>14745.984970507619</c:v>
                </c:pt>
                <c:pt idx="2406">
                  <c:v>8405.5325591607543</c:v>
                </c:pt>
                <c:pt idx="2407">
                  <c:v>11355.532559160754</c:v>
                </c:pt>
                <c:pt idx="2408">
                  <c:v>7376.6325768628049</c:v>
                </c:pt>
                <c:pt idx="2409">
                  <c:v>16971.22537357586</c:v>
                </c:pt>
                <c:pt idx="2410">
                  <c:v>353.54653716588291</c:v>
                </c:pt>
                <c:pt idx="2411">
                  <c:v>37270.002470731582</c:v>
                </c:pt>
                <c:pt idx="2412">
                  <c:v>9855.5325591607543</c:v>
                </c:pt>
                <c:pt idx="2413">
                  <c:v>8248.1393338789385</c:v>
                </c:pt>
                <c:pt idx="2414">
                  <c:v>5151.3921737945602</c:v>
                </c:pt>
                <c:pt idx="2415">
                  <c:v>549.80779631340192</c:v>
                </c:pt>
                <c:pt idx="2416">
                  <c:v>-2150.1922036865981</c:v>
                </c:pt>
                <c:pt idx="2417">
                  <c:v>9602.4409606906011</c:v>
                </c:pt>
                <c:pt idx="2418">
                  <c:v>-3275.1922036865981</c:v>
                </c:pt>
                <c:pt idx="2419">
                  <c:v>9965.3332296276967</c:v>
                </c:pt>
                <c:pt idx="2420">
                  <c:v>10899.650585170515</c:v>
                </c:pt>
                <c:pt idx="2421">
                  <c:v>5302.4409606906011</c:v>
                </c:pt>
                <c:pt idx="2422">
                  <c:v>9899.6505851705151</c:v>
                </c:pt>
                <c:pt idx="2423">
                  <c:v>752.23854148778992</c:v>
                </c:pt>
                <c:pt idx="2424">
                  <c:v>7802.4409606906011</c:v>
                </c:pt>
                <c:pt idx="2425">
                  <c:v>2851.8404506166953</c:v>
                </c:pt>
                <c:pt idx="2426">
                  <c:v>8299.6505851705151</c:v>
                </c:pt>
                <c:pt idx="2427">
                  <c:v>6802.4409606906011</c:v>
                </c:pt>
                <c:pt idx="2428">
                  <c:v>6302.4409606906011</c:v>
                </c:pt>
                <c:pt idx="2429">
                  <c:v>9299.6505851705151</c:v>
                </c:pt>
                <c:pt idx="2430">
                  <c:v>-247.76145851221008</c:v>
                </c:pt>
                <c:pt idx="2431">
                  <c:v>5390.5006107285117</c:v>
                </c:pt>
                <c:pt idx="2432">
                  <c:v>5100.406863674496</c:v>
                </c:pt>
                <c:pt idx="2433">
                  <c:v>9836.3602253623249</c:v>
                </c:pt>
                <c:pt idx="2434">
                  <c:v>7336.3602253623249</c:v>
                </c:pt>
                <c:pt idx="2435">
                  <c:v>5036.3602253623249</c:v>
                </c:pt>
                <c:pt idx="2436">
                  <c:v>8051.2857606820799</c:v>
                </c:pt>
                <c:pt idx="2437">
                  <c:v>9265.2602076602707</c:v>
                </c:pt>
                <c:pt idx="2438">
                  <c:v>1366.7674286492693</c:v>
                </c:pt>
                <c:pt idx="2439">
                  <c:v>4965.2602076602707</c:v>
                </c:pt>
                <c:pt idx="2440">
                  <c:v>-1333.2325713507307</c:v>
                </c:pt>
                <c:pt idx="2441">
                  <c:v>6465.2602076602707</c:v>
                </c:pt>
                <c:pt idx="2442">
                  <c:v>4602.4409606906011</c:v>
                </c:pt>
                <c:pt idx="2443">
                  <c:v>10116.610217506379</c:v>
                </c:pt>
                <c:pt idx="2444">
                  <c:v>9628.1524765973663</c:v>
                </c:pt>
                <c:pt idx="2445">
                  <c:v>2286.1578061595101</c:v>
                </c:pt>
                <c:pt idx="2446">
                  <c:v>-2458.2325713507307</c:v>
                </c:pt>
                <c:pt idx="2447">
                  <c:v>5965.2602076602707</c:v>
                </c:pt>
                <c:pt idx="2448">
                  <c:v>7465.2602076602707</c:v>
                </c:pt>
                <c:pt idx="2449">
                  <c:v>9116.6102175063788</c:v>
                </c:pt>
                <c:pt idx="2450">
                  <c:v>10716.610217506379</c:v>
                </c:pt>
                <c:pt idx="2451">
                  <c:v>1360.5193122201708</c:v>
                </c:pt>
                <c:pt idx="2452">
                  <c:v>11716.610217506379</c:v>
                </c:pt>
                <c:pt idx="2453">
                  <c:v>1286.1578061595101</c:v>
                </c:pt>
                <c:pt idx="2454">
                  <c:v>-3538.0114506562641</c:v>
                </c:pt>
                <c:pt idx="2455">
                  <c:v>-23225.821634845302</c:v>
                </c:pt>
                <c:pt idx="2456">
                  <c:v>-23182.821634845302</c:v>
                </c:pt>
                <c:pt idx="2457">
                  <c:v>-25516.921652547357</c:v>
                </c:pt>
                <c:pt idx="2458">
                  <c:v>-23594.821634845302</c:v>
                </c:pt>
                <c:pt idx="2459">
                  <c:v>-47160.439715505345</c:v>
                </c:pt>
                <c:pt idx="2460">
                  <c:v>-23591.821634845302</c:v>
                </c:pt>
                <c:pt idx="2461">
                  <c:v>-25408.921652547357</c:v>
                </c:pt>
                <c:pt idx="2462">
                  <c:v>-25528.921652547357</c:v>
                </c:pt>
                <c:pt idx="2463">
                  <c:v>-44036.978191742637</c:v>
                </c:pt>
                <c:pt idx="2464">
                  <c:v>-25780.921652547357</c:v>
                </c:pt>
                <c:pt idx="2465">
                  <c:v>-23128.821634845302</c:v>
                </c:pt>
                <c:pt idx="2466">
                  <c:v>-25149.921652547357</c:v>
                </c:pt>
                <c:pt idx="2467">
                  <c:v>-46937.439715505345</c:v>
                </c:pt>
                <c:pt idx="2468">
                  <c:v>-25332.921652547357</c:v>
                </c:pt>
                <c:pt idx="2469">
                  <c:v>-43962.978191742637</c:v>
                </c:pt>
                <c:pt idx="2470">
                  <c:v>-23521.821634845302</c:v>
                </c:pt>
                <c:pt idx="2471">
                  <c:v>-23633.821634845302</c:v>
                </c:pt>
                <c:pt idx="2472">
                  <c:v>-25559.921652547357</c:v>
                </c:pt>
                <c:pt idx="2473">
                  <c:v>-25777.921652547357</c:v>
                </c:pt>
                <c:pt idx="2474">
                  <c:v>-25838.921652547357</c:v>
                </c:pt>
                <c:pt idx="2475">
                  <c:v>-23249.821634845302</c:v>
                </c:pt>
                <c:pt idx="2476">
                  <c:v>-25803.921652547357</c:v>
                </c:pt>
                <c:pt idx="2477">
                  <c:v>-25491.921652547357</c:v>
                </c:pt>
                <c:pt idx="2478">
                  <c:v>-23086.821634845302</c:v>
                </c:pt>
                <c:pt idx="2479">
                  <c:v>-23425.821634845302</c:v>
                </c:pt>
                <c:pt idx="2480">
                  <c:v>-22954.821634845302</c:v>
                </c:pt>
                <c:pt idx="2481">
                  <c:v>-23178.821634845302</c:v>
                </c:pt>
                <c:pt idx="2482">
                  <c:v>-25679.921652547357</c:v>
                </c:pt>
                <c:pt idx="2483">
                  <c:v>-23626.781267181159</c:v>
                </c:pt>
                <c:pt idx="2484">
                  <c:v>-43844.158944772964</c:v>
                </c:pt>
                <c:pt idx="2485">
                  <c:v>-23464.781267181159</c:v>
                </c:pt>
                <c:pt idx="2486">
                  <c:v>-44050.158944772964</c:v>
                </c:pt>
                <c:pt idx="2487">
                  <c:v>-26302.062037913547</c:v>
                </c:pt>
                <c:pt idx="2488">
                  <c:v>-23971.781267181159</c:v>
                </c:pt>
                <c:pt idx="2489">
                  <c:v>-26620.062037913547</c:v>
                </c:pt>
                <c:pt idx="2490">
                  <c:v>-45317.299330139162</c:v>
                </c:pt>
                <c:pt idx="2491">
                  <c:v>-26204.062037913547</c:v>
                </c:pt>
                <c:pt idx="2492">
                  <c:v>-24008.781267181159</c:v>
                </c:pt>
                <c:pt idx="2493">
                  <c:v>-26106.062037913547</c:v>
                </c:pt>
                <c:pt idx="2494">
                  <c:v>-26315.062037913547</c:v>
                </c:pt>
                <c:pt idx="2495">
                  <c:v>-44101.158944772964</c:v>
                </c:pt>
                <c:pt idx="2496">
                  <c:v>-26532.062037913547</c:v>
                </c:pt>
                <c:pt idx="2497">
                  <c:v>-24102.781267181159</c:v>
                </c:pt>
                <c:pt idx="2498">
                  <c:v>-23570.781267181159</c:v>
                </c:pt>
                <c:pt idx="2499">
                  <c:v>-45332.299330139162</c:v>
                </c:pt>
                <c:pt idx="2500">
                  <c:v>-23866.781267181159</c:v>
                </c:pt>
                <c:pt idx="2501">
                  <c:v>-26547.062037913547</c:v>
                </c:pt>
                <c:pt idx="2502">
                  <c:v>-26460.062037913547</c:v>
                </c:pt>
                <c:pt idx="2503">
                  <c:v>-26561.062037913547</c:v>
                </c:pt>
                <c:pt idx="2504">
                  <c:v>-23824.781267181159</c:v>
                </c:pt>
                <c:pt idx="2505">
                  <c:v>-26383.062037913547</c:v>
                </c:pt>
                <c:pt idx="2506">
                  <c:v>-23541.781267181159</c:v>
                </c:pt>
                <c:pt idx="2507">
                  <c:v>-23609.781267181159</c:v>
                </c:pt>
                <c:pt idx="2508">
                  <c:v>-26770.062037913547</c:v>
                </c:pt>
                <c:pt idx="2509">
                  <c:v>-39564.04329944677</c:v>
                </c:pt>
                <c:pt idx="2510">
                  <c:v>-39162.04329944677</c:v>
                </c:pt>
                <c:pt idx="2511">
                  <c:v>-45008.339697803298</c:v>
                </c:pt>
                <c:pt idx="2512">
                  <c:v>-44612.339697803298</c:v>
                </c:pt>
                <c:pt idx="2513">
                  <c:v>-44923.339697803298</c:v>
                </c:pt>
                <c:pt idx="2514">
                  <c:v>-45260.339697803298</c:v>
                </c:pt>
                <c:pt idx="2515">
                  <c:v>-52752.509189833916</c:v>
                </c:pt>
                <c:pt idx="2516">
                  <c:v>-53044.509189833916</c:v>
                </c:pt>
                <c:pt idx="2517">
                  <c:v>-53022.509189833916</c:v>
                </c:pt>
                <c:pt idx="2518">
                  <c:v>-53265.509189833916</c:v>
                </c:pt>
                <c:pt idx="2519">
                  <c:v>9944.8560078223818</c:v>
                </c:pt>
                <c:pt idx="2520">
                  <c:v>-7388.4096716782078</c:v>
                </c:pt>
                <c:pt idx="2521">
                  <c:v>-5113.0647134469327</c:v>
                </c:pt>
                <c:pt idx="2522">
                  <c:v>14.182728761428734</c:v>
                </c:pt>
                <c:pt idx="2523">
                  <c:v>12144.856007822382</c:v>
                </c:pt>
                <c:pt idx="2524">
                  <c:v>1514.1827287614287</c:v>
                </c:pt>
                <c:pt idx="2525">
                  <c:v>-3913.0647134469327</c:v>
                </c:pt>
                <c:pt idx="2526">
                  <c:v>-5788.4096716782078</c:v>
                </c:pt>
                <c:pt idx="2527">
                  <c:v>14444.856007822382</c:v>
                </c:pt>
                <c:pt idx="2528">
                  <c:v>-2613.0647134469327</c:v>
                </c:pt>
                <c:pt idx="2529">
                  <c:v>-4088.4096716782078</c:v>
                </c:pt>
                <c:pt idx="2530">
                  <c:v>3114.1827287614287</c:v>
                </c:pt>
                <c:pt idx="2531">
                  <c:v>3425.9373898283593</c:v>
                </c:pt>
                <c:pt idx="2532">
                  <c:v>10602.056689904184</c:v>
                </c:pt>
                <c:pt idx="2533">
                  <c:v>-19551.099727553126</c:v>
                </c:pt>
                <c:pt idx="2534">
                  <c:v>3975.9373898283593</c:v>
                </c:pt>
                <c:pt idx="2535">
                  <c:v>-24851.412217733188</c:v>
                </c:pt>
                <c:pt idx="2536">
                  <c:v>10435.097057568324</c:v>
                </c:pt>
                <c:pt idx="2537">
                  <c:v>4325.9373898283593</c:v>
                </c:pt>
                <c:pt idx="2538">
                  <c:v>11939.237442934515</c:v>
                </c:pt>
                <c:pt idx="2539">
                  <c:v>-23684.452585397332</c:v>
                </c:pt>
                <c:pt idx="2540">
                  <c:v>-15947.188030777186</c:v>
                </c:pt>
                <c:pt idx="2541">
                  <c:v>-17947.188030777186</c:v>
                </c:pt>
                <c:pt idx="2542">
                  <c:v>-17897.188030777186</c:v>
                </c:pt>
                <c:pt idx="2543">
                  <c:v>-15897.188030777186</c:v>
                </c:pt>
                <c:pt idx="2544">
                  <c:v>-23535.775256256442</c:v>
                </c:pt>
                <c:pt idx="2545">
                  <c:v>-26402.734888592306</c:v>
                </c:pt>
                <c:pt idx="2546">
                  <c:v>-15577.188030777186</c:v>
                </c:pt>
                <c:pt idx="2547">
                  <c:v>-17727.188030777186</c:v>
                </c:pt>
                <c:pt idx="2548">
                  <c:v>-25685.775256256442</c:v>
                </c:pt>
                <c:pt idx="2549">
                  <c:v>22293.977100853208</c:v>
                </c:pt>
                <c:pt idx="2550">
                  <c:v>22478.977100853208</c:v>
                </c:pt>
                <c:pt idx="2551">
                  <c:v>-2400.6805928398317</c:v>
                </c:pt>
                <c:pt idx="2552">
                  <c:v>-38890.48338775491</c:v>
                </c:pt>
                <c:pt idx="2553">
                  <c:v>-10400.680592839832</c:v>
                </c:pt>
                <c:pt idx="2554">
                  <c:v>-40073.411096852054</c:v>
                </c:pt>
                <c:pt idx="2555">
                  <c:v>-48073.411096852054</c:v>
                </c:pt>
                <c:pt idx="2556">
                  <c:v>-10150.680592839832</c:v>
                </c:pt>
                <c:pt idx="2557">
                  <c:v>-47823.411096852054</c:v>
                </c:pt>
                <c:pt idx="2558">
                  <c:v>-1682.8336328158621</c:v>
                </c:pt>
                <c:pt idx="2559">
                  <c:v>-39056.451464516183</c:v>
                </c:pt>
                <c:pt idx="2560">
                  <c:v>-38590.48338775491</c:v>
                </c:pt>
                <c:pt idx="2561">
                  <c:v>-2100.6805928398317</c:v>
                </c:pt>
                <c:pt idx="2562">
                  <c:v>-500.68059283983166</c:v>
                </c:pt>
                <c:pt idx="2563">
                  <c:v>-37456.451464516183</c:v>
                </c:pt>
                <c:pt idx="2564">
                  <c:v>-46173.411096852054</c:v>
                </c:pt>
                <c:pt idx="2565">
                  <c:v>-8500.6805928398317</c:v>
                </c:pt>
                <c:pt idx="2566">
                  <c:v>-30421.330825723169</c:v>
                </c:pt>
                <c:pt idx="2567">
                  <c:v>-48894.045832424948</c:v>
                </c:pt>
                <c:pt idx="2568">
                  <c:v>-5328.3813119462575</c:v>
                </c:pt>
                <c:pt idx="2569">
                  <c:v>-1394.4620472745446</c:v>
                </c:pt>
                <c:pt idx="2570">
                  <c:v>-26487.411561051456</c:v>
                </c:pt>
                <c:pt idx="2571">
                  <c:v>-4418.3813119462575</c:v>
                </c:pt>
                <c:pt idx="2572">
                  <c:v>1386.6379704275168</c:v>
                </c:pt>
                <c:pt idx="2573">
                  <c:v>-47644.045832424948</c:v>
                </c:pt>
                <c:pt idx="2574">
                  <c:v>-26304.371193387313</c:v>
                </c:pt>
                <c:pt idx="2575">
                  <c:v>-29521.330825723169</c:v>
                </c:pt>
                <c:pt idx="2576">
                  <c:v>-29208.511578753489</c:v>
                </c:pt>
                <c:pt idx="2577">
                  <c:v>-25554.371193387313</c:v>
                </c:pt>
                <c:pt idx="2578">
                  <c:v>-46544.045832424948</c:v>
                </c:pt>
                <c:pt idx="2579">
                  <c:v>2975.9785373357408</c:v>
                </c:pt>
                <c:pt idx="2580">
                  <c:v>13080.571334048796</c:v>
                </c:pt>
                <c:pt idx="2581">
                  <c:v>-21355.531004604381</c:v>
                </c:pt>
                <c:pt idx="2582">
                  <c:v>12370.571334048796</c:v>
                </c:pt>
                <c:pt idx="2583">
                  <c:v>11371.501859720236</c:v>
                </c:pt>
                <c:pt idx="2584">
                  <c:v>3685.9785373357408</c:v>
                </c:pt>
                <c:pt idx="2585">
                  <c:v>1976.9090630071769</c:v>
                </c:pt>
                <c:pt idx="2586">
                  <c:v>949.76914807066714</c:v>
                </c:pt>
                <c:pt idx="2587">
                  <c:v>9544.3619447837227</c:v>
                </c:pt>
                <c:pt idx="2588">
                  <c:v>-20265.531004604381</c:v>
                </c:pt>
                <c:pt idx="2589">
                  <c:v>149.76914807066714</c:v>
                </c:pt>
                <c:pt idx="2590">
                  <c:v>-10870.938207891326</c:v>
                </c:pt>
                <c:pt idx="2591">
                  <c:v>7440.4426801119998</c:v>
                </c:pt>
                <c:pt idx="2592">
                  <c:v>-1954.1501166010567</c:v>
                </c:pt>
                <c:pt idx="2593">
                  <c:v>10344.361944783723</c:v>
                </c:pt>
                <c:pt idx="2594">
                  <c:v>8120.4426801119998</c:v>
                </c:pt>
                <c:pt idx="2595">
                  <c:v>-19155.531004604381</c:v>
                </c:pt>
                <c:pt idx="2596">
                  <c:v>-1954.1501166010567</c:v>
                </c:pt>
                <c:pt idx="2597">
                  <c:v>8920.4426801119989</c:v>
                </c:pt>
                <c:pt idx="2598">
                  <c:v>7440.4426801119998</c:v>
                </c:pt>
                <c:pt idx="2599">
                  <c:v>-474.15011660105665</c:v>
                </c:pt>
                <c:pt idx="2600">
                  <c:v>-1274.1501166010567</c:v>
                </c:pt>
                <c:pt idx="2601">
                  <c:v>-34861.900266758385</c:v>
                </c:pt>
                <c:pt idx="2602">
                  <c:v>1315.8693682463818</c:v>
                </c:pt>
                <c:pt idx="2603">
                  <c:v>18410.714436420407</c:v>
                </c:pt>
                <c:pt idx="2604">
                  <c:v>6966.1216397073476</c:v>
                </c:pt>
                <c:pt idx="2605">
                  <c:v>4026.9693859484287</c:v>
                </c:pt>
                <c:pt idx="2606">
                  <c:v>-2004.1306317536182</c:v>
                </c:pt>
                <c:pt idx="2607">
                  <c:v>-674.13063175361822</c:v>
                </c:pt>
                <c:pt idx="2608">
                  <c:v>17618.754804084547</c:v>
                </c:pt>
                <c:pt idx="2609">
                  <c:v>14393.754804084547</c:v>
                </c:pt>
                <c:pt idx="2610">
                  <c:v>11580.262025073542</c:v>
                </c:pt>
                <c:pt idx="2611">
                  <c:v>2744.1620073714912</c:v>
                </c:pt>
                <c:pt idx="2612">
                  <c:v>18948.754804084547</c:v>
                </c:pt>
                <c:pt idx="2613">
                  <c:v>23154.854821786597</c:v>
                </c:pt>
                <c:pt idx="2614">
                  <c:v>5639.1620073714912</c:v>
                </c:pt>
                <c:pt idx="2615">
                  <c:v>-36191.900266758385</c:v>
                </c:pt>
                <c:pt idx="2616">
                  <c:v>2166.9693859484287</c:v>
                </c:pt>
                <c:pt idx="2617">
                  <c:v>18721.339683419166</c:v>
                </c:pt>
                <c:pt idx="2618">
                  <c:v>17180.239665717112</c:v>
                </c:pt>
                <c:pt idx="2619">
                  <c:v>-31491.269482385796</c:v>
                </c:pt>
                <c:pt idx="2620">
                  <c:v>-28711.269482385796</c:v>
                </c:pt>
                <c:pt idx="2621">
                  <c:v>14740.239665717112</c:v>
                </c:pt>
                <c:pt idx="2622">
                  <c:v>11960.239665717112</c:v>
                </c:pt>
                <c:pt idx="2623">
                  <c:v>16386.339683419166</c:v>
                </c:pt>
                <c:pt idx="2624">
                  <c:v>-25465.169464683742</c:v>
                </c:pt>
                <c:pt idx="2625">
                  <c:v>-21055.169464683742</c:v>
                </c:pt>
                <c:pt idx="2626">
                  <c:v>10559.380051083303</c:v>
                </c:pt>
                <c:pt idx="2627">
                  <c:v>-23385.169464683742</c:v>
                </c:pt>
                <c:pt idx="2628">
                  <c:v>-26556.269482385796</c:v>
                </c:pt>
                <c:pt idx="2629">
                  <c:v>-23085.169464683742</c:v>
                </c:pt>
                <c:pt idx="2630">
                  <c:v>-21355.169464683742</c:v>
                </c:pt>
                <c:pt idx="2631">
                  <c:v>12800.239665717112</c:v>
                </c:pt>
                <c:pt idx="2632">
                  <c:v>8904.3800510833025</c:v>
                </c:pt>
                <c:pt idx="2633">
                  <c:v>15260.239665717112</c:v>
                </c:pt>
                <c:pt idx="2634">
                  <c:v>-25765.169464683742</c:v>
                </c:pt>
                <c:pt idx="2635">
                  <c:v>21056.339683419166</c:v>
                </c:pt>
                <c:pt idx="2636">
                  <c:v>-24805.169464683742</c:v>
                </c:pt>
                <c:pt idx="2637">
                  <c:v>-22575.169464683742</c:v>
                </c:pt>
                <c:pt idx="2638">
                  <c:v>-20470.169464683742</c:v>
                </c:pt>
                <c:pt idx="2639">
                  <c:v>-25105.169464683742</c:v>
                </c:pt>
                <c:pt idx="2640">
                  <c:v>16145.239665717112</c:v>
                </c:pt>
                <c:pt idx="2641">
                  <c:v>-22275.169464683742</c:v>
                </c:pt>
                <c:pt idx="2642">
                  <c:v>19531.339683419166</c:v>
                </c:pt>
                <c:pt idx="2643">
                  <c:v>8884.3800510833025</c:v>
                </c:pt>
                <c:pt idx="2644">
                  <c:v>21941.339683419166</c:v>
                </c:pt>
                <c:pt idx="2645">
                  <c:v>-25671.269482385796</c:v>
                </c:pt>
                <c:pt idx="2646">
                  <c:v>-30831.269482385796</c:v>
                </c:pt>
                <c:pt idx="2647">
                  <c:v>18065.239665717112</c:v>
                </c:pt>
                <c:pt idx="2648">
                  <c:v>17046.339683419166</c:v>
                </c:pt>
                <c:pt idx="2649">
                  <c:v>12620.239665717112</c:v>
                </c:pt>
                <c:pt idx="2650">
                  <c:v>-20170.169464683742</c:v>
                </c:pt>
                <c:pt idx="2651">
                  <c:v>15550.239665717112</c:v>
                </c:pt>
                <c:pt idx="2652">
                  <c:v>11219.380051083303</c:v>
                </c:pt>
                <c:pt idx="2653">
                  <c:v>13610.239665717112</c:v>
                </c:pt>
                <c:pt idx="2654">
                  <c:v>-27901.269482385796</c:v>
                </c:pt>
                <c:pt idx="2655">
                  <c:v>8518.1421772699941</c:v>
                </c:pt>
                <c:pt idx="2656">
                  <c:v>10109.463315666511</c:v>
                </c:pt>
                <c:pt idx="2657">
                  <c:v>5930.0825272320772</c:v>
                </c:pt>
                <c:pt idx="2658">
                  <c:v>14480.049136087022</c:v>
                </c:pt>
                <c:pt idx="2659">
                  <c:v>15324.675323945132</c:v>
                </c:pt>
                <c:pt idx="2660">
                  <c:v>15197.008768422886</c:v>
                </c:pt>
                <c:pt idx="2661">
                  <c:v>6647.0421595679409</c:v>
                </c:pt>
                <c:pt idx="2662">
                  <c:v>14356.278547814736</c:v>
                </c:pt>
                <c:pt idx="2663">
                  <c:v>5526.5330596542608</c:v>
                </c:pt>
                <c:pt idx="2664">
                  <c:v>3935.2119212577436</c:v>
                </c:pt>
                <c:pt idx="2665">
                  <c:v>16664.559318547123</c:v>
                </c:pt>
                <c:pt idx="2666">
                  <c:v>1347.1522712198255</c:v>
                </c:pt>
                <c:pt idx="2667">
                  <c:v>16664.559318547123</c:v>
                </c:pt>
                <c:pt idx="2668">
                  <c:v>9897.1188800747714</c:v>
                </c:pt>
                <c:pt idx="2669">
                  <c:v>10741.745067932881</c:v>
                </c:pt>
                <c:pt idx="2670">
                  <c:v>7985.2806901683234</c:v>
                </c:pt>
                <c:pt idx="2671">
                  <c:v>14356.278547814736</c:v>
                </c:pt>
                <c:pt idx="2672">
                  <c:v>13639.318915478876</c:v>
                </c:pt>
                <c:pt idx="2673">
                  <c:v>8702.2403225041871</c:v>
                </c:pt>
                <c:pt idx="2674">
                  <c:v>11290.2999725421</c:v>
                </c:pt>
                <c:pt idx="2675">
                  <c:v>2064.1119035556894</c:v>
                </c:pt>
                <c:pt idx="2676">
                  <c:v>10614.078512410635</c:v>
                </c:pt>
                <c:pt idx="2677">
                  <c:v>-8442.3581368915111</c:v>
                </c:pt>
                <c:pt idx="2678">
                  <c:v>-2770.10767431778</c:v>
                </c:pt>
                <c:pt idx="2679">
                  <c:v>-10587.608129035558</c:v>
                </c:pt>
                <c:pt idx="2680">
                  <c:v>-3534.2480596839705</c:v>
                </c:pt>
                <c:pt idx="2681">
                  <c:v>-9206.4985222577016</c:v>
                </c:pt>
                <c:pt idx="2682">
                  <c:v>-11351.748514401748</c:v>
                </c:pt>
                <c:pt idx="2683">
                  <c:v>-3234.2480596839705</c:v>
                </c:pt>
                <c:pt idx="2684">
                  <c:v>-8906.4985222577016</c:v>
                </c:pt>
                <c:pt idx="2685">
                  <c:v>-11051.748514401748</c:v>
                </c:pt>
                <c:pt idx="2686">
                  <c:v>22808.298487079155</c:v>
                </c:pt>
                <c:pt idx="2687">
                  <c:v>25808.298487079155</c:v>
                </c:pt>
                <c:pt idx="2688">
                  <c:v>25808.298487079155</c:v>
                </c:pt>
                <c:pt idx="2689">
                  <c:v>11374.908078145119</c:v>
                </c:pt>
                <c:pt idx="2690">
                  <c:v>13657.948445809248</c:v>
                </c:pt>
                <c:pt idx="2691">
                  <c:v>13657.948445809248</c:v>
                </c:pt>
                <c:pt idx="2692">
                  <c:v>34298.059050063748</c:v>
                </c:pt>
                <c:pt idx="2693">
                  <c:v>14513.7056903661</c:v>
                </c:pt>
                <c:pt idx="2694">
                  <c:v>15311.034542123438</c:v>
                </c:pt>
                <c:pt idx="2695">
                  <c:v>173993.2225496202</c:v>
                </c:pt>
                <c:pt idx="2696">
                  <c:v>35583.026375871908</c:v>
                </c:pt>
                <c:pt idx="2697">
                  <c:v>47967.698261182843</c:v>
                </c:pt>
                <c:pt idx="2698">
                  <c:v>12067.021263759059</c:v>
                </c:pt>
                <c:pt idx="2699">
                  <c:v>45698.059050063748</c:v>
                </c:pt>
                <c:pt idx="2700">
                  <c:v>22481.099417727906</c:v>
                </c:pt>
                <c:pt idx="2701">
                  <c:v>16967.021263759059</c:v>
                </c:pt>
                <c:pt idx="2702">
                  <c:v>71304.879014213162</c:v>
                </c:pt>
                <c:pt idx="2703">
                  <c:v>64820.207128902228</c:v>
                </c:pt>
                <c:pt idx="2704">
                  <c:v>45266.066743536066</c:v>
                </c:pt>
                <c:pt idx="2705">
                  <c:v>37783.980896094901</c:v>
                </c:pt>
                <c:pt idx="2706">
                  <c:v>50450.738628847001</c:v>
                </c:pt>
                <c:pt idx="2707">
                  <c:v>83704.879014213162</c:v>
                </c:pt>
                <c:pt idx="2708">
                  <c:v>55866.066743536066</c:v>
                </c:pt>
                <c:pt idx="2709">
                  <c:v>76920.207128902228</c:v>
                </c:pt>
                <c:pt idx="2710">
                  <c:v>34281.099417727906</c:v>
                </c:pt>
                <c:pt idx="2711">
                  <c:v>45558.746528459858</c:v>
                </c:pt>
                <c:pt idx="2712">
                  <c:v>23341.786896124016</c:v>
                </c:pt>
                <c:pt idx="2713">
                  <c:v>61450.738628847001</c:v>
                </c:pt>
                <c:pt idx="2714">
                  <c:v>58998.059050063748</c:v>
                </c:pt>
                <c:pt idx="2715">
                  <c:v>38213.7056903661</c:v>
                </c:pt>
                <c:pt idx="2716">
                  <c:v>42913.7056903661</c:v>
                </c:pt>
                <c:pt idx="2717">
                  <c:v>28138.121281461092</c:v>
                </c:pt>
                <c:pt idx="2718">
                  <c:v>28138.121281461092</c:v>
                </c:pt>
                <c:pt idx="2719">
                  <c:v>49920.207128902228</c:v>
                </c:pt>
                <c:pt idx="2720">
                  <c:v>53720.207128902228</c:v>
                </c:pt>
                <c:pt idx="2721">
                  <c:v>32683.980896094901</c:v>
                </c:pt>
                <c:pt idx="2722">
                  <c:v>68104.879014213162</c:v>
                </c:pt>
                <c:pt idx="2723">
                  <c:v>78290.096804944595</c:v>
                </c:pt>
                <c:pt idx="2724">
                  <c:v>78290.096804944595</c:v>
                </c:pt>
                <c:pt idx="2725">
                  <c:v>64890.096804944595</c:v>
                </c:pt>
                <c:pt idx="2726">
                  <c:v>64890.096804944595</c:v>
                </c:pt>
                <c:pt idx="2727">
                  <c:v>64890.096804944595</c:v>
                </c:pt>
                <c:pt idx="2728">
                  <c:v>191822.81679276656</c:v>
                </c:pt>
                <c:pt idx="2729">
                  <c:v>178123.12928294664</c:v>
                </c:pt>
                <c:pt idx="2730">
                  <c:v>201822.81679276656</c:v>
                </c:pt>
                <c:pt idx="2731">
                  <c:v>211822.81679276656</c:v>
                </c:pt>
                <c:pt idx="2732">
                  <c:v>220912.81679276656</c:v>
                </c:pt>
                <c:pt idx="2733">
                  <c:v>210912.81679276656</c:v>
                </c:pt>
                <c:pt idx="2734">
                  <c:v>-22865.359318478681</c:v>
                </c:pt>
                <c:pt idx="2735">
                  <c:v>-22630.359318478681</c:v>
                </c:pt>
                <c:pt idx="2736">
                  <c:v>-24340.359318478681</c:v>
                </c:pt>
                <c:pt idx="2737">
                  <c:v>-23735.359318478681</c:v>
                </c:pt>
                <c:pt idx="2738">
                  <c:v>-22750.359318478681</c:v>
                </c:pt>
                <c:pt idx="2739">
                  <c:v>-16954.878743762929</c:v>
                </c:pt>
                <c:pt idx="2740">
                  <c:v>-13083.778726060882</c:v>
                </c:pt>
                <c:pt idx="2741">
                  <c:v>-10128.778726060882</c:v>
                </c:pt>
                <c:pt idx="2742">
                  <c:v>15908.112106167137</c:v>
                </c:pt>
                <c:pt idx="2743">
                  <c:v>21037.012088465082</c:v>
                </c:pt>
                <c:pt idx="2744">
                  <c:v>12037.012088465082</c:v>
                </c:pt>
                <c:pt idx="2745">
                  <c:v>24908.112106167137</c:v>
                </c:pt>
                <c:pt idx="2746">
                  <c:v>-13999.878743762929</c:v>
                </c:pt>
                <c:pt idx="2747">
                  <c:v>-4720.2590503222964</c:v>
                </c:pt>
                <c:pt idx="2748">
                  <c:v>-6248.3371728673155</c:v>
                </c:pt>
                <c:pt idx="2749">
                  <c:v>-7167.477558233506</c:v>
                </c:pt>
                <c:pt idx="2750">
                  <c:v>24111.543572225539</c:v>
                </c:pt>
                <c:pt idx="2751">
                  <c:v>24828.503204561399</c:v>
                </c:pt>
                <c:pt idx="2752">
                  <c:v>1345.9911770365943</c:v>
                </c:pt>
                <c:pt idx="2753">
                  <c:v>24907.503204561399</c:v>
                </c:pt>
                <c:pt idx="2754">
                  <c:v>280327.9092281817</c:v>
                </c:pt>
                <c:pt idx="2755">
                  <c:v>19679.957170298439</c:v>
                </c:pt>
                <c:pt idx="2756">
                  <c:v>19265.816784932242</c:v>
                </c:pt>
                <c:pt idx="2757">
                  <c:v>12619.650611329405</c:v>
                </c:pt>
                <c:pt idx="2758">
                  <c:v>18444.794889775207</c:v>
                </c:pt>
                <c:pt idx="2759">
                  <c:v>14753.569876001129</c:v>
                </c:pt>
                <c:pt idx="2760">
                  <c:v>20091.754522111063</c:v>
                </c:pt>
                <c:pt idx="2761">
                  <c:v>19338.075660507588</c:v>
                </c:pt>
                <c:pt idx="2762">
                  <c:v>17583.935275141397</c:v>
                </c:pt>
                <c:pt idx="2763">
                  <c:v>22128.935275141397</c:v>
                </c:pt>
                <c:pt idx="2764">
                  <c:v>21504.794889775207</c:v>
                </c:pt>
                <c:pt idx="2765">
                  <c:v>23151.754522111063</c:v>
                </c:pt>
                <c:pt idx="2766">
                  <c:v>19391.754522111063</c:v>
                </c:pt>
                <c:pt idx="2767">
                  <c:v>17813.569876001129</c:v>
                </c:pt>
                <c:pt idx="2768">
                  <c:v>18044.794889775207</c:v>
                </c:pt>
                <c:pt idx="2769">
                  <c:v>12789.650611329405</c:v>
                </c:pt>
                <c:pt idx="2770">
                  <c:v>18614.794889775207</c:v>
                </c:pt>
                <c:pt idx="2771">
                  <c:v>20261.754522111063</c:v>
                </c:pt>
                <c:pt idx="2772">
                  <c:v>17933.935275141397</c:v>
                </c:pt>
                <c:pt idx="2773">
                  <c:v>23321.754522111063</c:v>
                </c:pt>
                <c:pt idx="2774">
                  <c:v>22298.935275141397</c:v>
                </c:pt>
                <c:pt idx="2775">
                  <c:v>21674.794889775207</c:v>
                </c:pt>
                <c:pt idx="2776">
                  <c:v>14923.569876001129</c:v>
                </c:pt>
                <c:pt idx="2777">
                  <c:v>20831.754522111063</c:v>
                </c:pt>
                <c:pt idx="2778">
                  <c:v>17983.569876001129</c:v>
                </c:pt>
                <c:pt idx="2779">
                  <c:v>19688.075660507588</c:v>
                </c:pt>
                <c:pt idx="2780">
                  <c:v>18214.794889775207</c:v>
                </c:pt>
                <c:pt idx="2781">
                  <c:v>19561.754522111063</c:v>
                </c:pt>
                <c:pt idx="2782">
                  <c:v>24747.854539813117</c:v>
                </c:pt>
                <c:pt idx="2783">
                  <c:v>16388.569876001129</c:v>
                </c:pt>
                <c:pt idx="2784">
                  <c:v>19850.894907477254</c:v>
                </c:pt>
                <c:pt idx="2785">
                  <c:v>24170.035292843451</c:v>
                </c:pt>
                <c:pt idx="2786">
                  <c:v>14423.569876001129</c:v>
                </c:pt>
                <c:pt idx="2787">
                  <c:v>23967.854539813117</c:v>
                </c:pt>
                <c:pt idx="2788">
                  <c:v>23175.894907477254</c:v>
                </c:pt>
                <c:pt idx="2789">
                  <c:v>20285.894907477254</c:v>
                </c:pt>
                <c:pt idx="2790">
                  <c:v>22512.854539813117</c:v>
                </c:pt>
                <c:pt idx="2791">
                  <c:v>-6725.4003005148043</c:v>
                </c:pt>
                <c:pt idx="2792">
                  <c:v>-23486.662100680711</c:v>
                </c:pt>
                <c:pt idx="2793">
                  <c:v>-23486.662100680711</c:v>
                </c:pt>
                <c:pt idx="2794">
                  <c:v>-22769.702468344851</c:v>
                </c:pt>
                <c:pt idx="2795">
                  <c:v>13240.168488040857</c:v>
                </c:pt>
                <c:pt idx="2796">
                  <c:v>12960.389608735321</c:v>
                </c:pt>
                <c:pt idx="2797">
                  <c:v>-76188.093812480714</c:v>
                </c:pt>
                <c:pt idx="2798">
                  <c:v>-72188.093812480714</c:v>
                </c:pt>
                <c:pt idx="2799">
                  <c:v>-67188.093812480714</c:v>
                </c:pt>
                <c:pt idx="2800">
                  <c:v>-71188.093812480714</c:v>
                </c:pt>
                <c:pt idx="2801">
                  <c:v>-62603.171935025719</c:v>
                </c:pt>
                <c:pt idx="2802">
                  <c:v>-66603.171935025719</c:v>
                </c:pt>
                <c:pt idx="2803">
                  <c:v>-101723.06165932468</c:v>
                </c:pt>
                <c:pt idx="2804">
                  <c:v>-66028.093812480714</c:v>
                </c:pt>
                <c:pt idx="2805">
                  <c:v>-66763.171935025719</c:v>
                </c:pt>
                <c:pt idx="2806">
                  <c:v>-74188.093812480714</c:v>
                </c:pt>
                <c:pt idx="2807">
                  <c:v>-97073.061659324681</c:v>
                </c:pt>
                <c:pt idx="2808">
                  <c:v>-57313.171935025719</c:v>
                </c:pt>
                <c:pt idx="2809">
                  <c:v>-64738.093812480714</c:v>
                </c:pt>
                <c:pt idx="2810">
                  <c:v>-61313.171935025719</c:v>
                </c:pt>
                <c:pt idx="2811">
                  <c:v>-70763.171935025719</c:v>
                </c:pt>
                <c:pt idx="2812">
                  <c:v>-70188.093812480714</c:v>
                </c:pt>
                <c:pt idx="2813">
                  <c:v>-102453.06165932468</c:v>
                </c:pt>
                <c:pt idx="2814">
                  <c:v>-98453.061659324681</c:v>
                </c:pt>
                <c:pt idx="2815">
                  <c:v>-93073.061659324681</c:v>
                </c:pt>
                <c:pt idx="2816">
                  <c:v>-105723.06165932468</c:v>
                </c:pt>
                <c:pt idx="2817">
                  <c:v>-60738.093812480714</c:v>
                </c:pt>
                <c:pt idx="2818">
                  <c:v>-70028.093812480714</c:v>
                </c:pt>
                <c:pt idx="2819">
                  <c:v>-96378.061659324681</c:v>
                </c:pt>
                <c:pt idx="2820">
                  <c:v>-105323.06165932468</c:v>
                </c:pt>
                <c:pt idx="2821">
                  <c:v>-60618.171935025719</c:v>
                </c:pt>
                <c:pt idx="2822">
                  <c:v>-64043.093812480714</c:v>
                </c:pt>
                <c:pt idx="2823">
                  <c:v>-101323.06165932468</c:v>
                </c:pt>
                <c:pt idx="2824">
                  <c:v>-101758.06165932468</c:v>
                </c:pt>
                <c:pt idx="2825">
                  <c:v>-61908.171935025719</c:v>
                </c:pt>
                <c:pt idx="2826">
                  <c:v>-69333.093812480714</c:v>
                </c:pt>
                <c:pt idx="2827">
                  <c:v>-66363.171935025719</c:v>
                </c:pt>
                <c:pt idx="2828">
                  <c:v>-56618.171935025719</c:v>
                </c:pt>
                <c:pt idx="2829">
                  <c:v>-65333.093812480714</c:v>
                </c:pt>
                <c:pt idx="2830">
                  <c:v>-97758.061659324681</c:v>
                </c:pt>
                <c:pt idx="2831">
                  <c:v>-69788.093812480714</c:v>
                </c:pt>
                <c:pt idx="2832">
                  <c:v>-92378.061659324681</c:v>
                </c:pt>
                <c:pt idx="2833">
                  <c:v>-70363.171935025719</c:v>
                </c:pt>
                <c:pt idx="2834">
                  <c:v>-65908.171935025719</c:v>
                </c:pt>
                <c:pt idx="2835">
                  <c:v>-60043.093812480714</c:v>
                </c:pt>
                <c:pt idx="2836">
                  <c:v>-73788.093812480714</c:v>
                </c:pt>
                <c:pt idx="2837">
                  <c:v>-97708.061659324681</c:v>
                </c:pt>
                <c:pt idx="2838">
                  <c:v>-65978.07453010694</c:v>
                </c:pt>
                <c:pt idx="2839">
                  <c:v>-53263.152652651945</c:v>
                </c:pt>
                <c:pt idx="2840">
                  <c:v>-60688.07453010694</c:v>
                </c:pt>
                <c:pt idx="2841">
                  <c:v>-96328.061659324681</c:v>
                </c:pt>
                <c:pt idx="2842">
                  <c:v>-66433.07453010694</c:v>
                </c:pt>
                <c:pt idx="2843">
                  <c:v>-70433.07453010694</c:v>
                </c:pt>
                <c:pt idx="2844">
                  <c:v>-57263.152652651945</c:v>
                </c:pt>
                <c:pt idx="2845">
                  <c:v>-58553.152652651945</c:v>
                </c:pt>
                <c:pt idx="2846">
                  <c:v>-62008.152652651945</c:v>
                </c:pt>
                <c:pt idx="2847">
                  <c:v>-105273.06165932468</c:v>
                </c:pt>
                <c:pt idx="2848">
                  <c:v>-57553.152652651945</c:v>
                </c:pt>
                <c:pt idx="2849">
                  <c:v>-56688.07453010694</c:v>
                </c:pt>
                <c:pt idx="2850">
                  <c:v>-61978.07453010694</c:v>
                </c:pt>
                <c:pt idx="2851">
                  <c:v>-58008.152652651945</c:v>
                </c:pt>
                <c:pt idx="2852">
                  <c:v>-67008.152652651945</c:v>
                </c:pt>
                <c:pt idx="2853">
                  <c:v>-48263.152652651945</c:v>
                </c:pt>
                <c:pt idx="2854">
                  <c:v>-92328.061659324681</c:v>
                </c:pt>
                <c:pt idx="2855">
                  <c:v>-101273.06165932468</c:v>
                </c:pt>
                <c:pt idx="2856">
                  <c:v>-101708.06165932468</c:v>
                </c:pt>
                <c:pt idx="2857">
                  <c:v>-53553.152652651945</c:v>
                </c:pt>
                <c:pt idx="2858">
                  <c:v>-63008.152652651945</c:v>
                </c:pt>
                <c:pt idx="2859">
                  <c:v>-62553.152652651945</c:v>
                </c:pt>
                <c:pt idx="2860">
                  <c:v>-52263.152652651945</c:v>
                </c:pt>
                <c:pt idx="2861">
                  <c:v>-3843.5162764278175</c:v>
                </c:pt>
                <c:pt idx="2862">
                  <c:v>-3406.3355233974871</c:v>
                </c:pt>
                <c:pt idx="2863">
                  <c:v>-18595.770955394531</c:v>
                </c:pt>
                <c:pt idx="2864">
                  <c:v>-15151.730587730402</c:v>
                </c:pt>
                <c:pt idx="2865">
                  <c:v>-12310.833218215717</c:v>
                </c:pt>
                <c:pt idx="2866">
                  <c:v>-15400.692832849512</c:v>
                </c:pt>
                <c:pt idx="2867">
                  <c:v>-14619.830605432449</c:v>
                </c:pt>
                <c:pt idx="2868">
                  <c:v>-22017.051726126912</c:v>
                </c:pt>
                <c:pt idx="2869">
                  <c:v>-11447.377898137609</c:v>
                </c:pt>
                <c:pt idx="2870">
                  <c:v>18645.411456394871</c:v>
                </c:pt>
                <c:pt idx="2871">
                  <c:v>14141.271071028677</c:v>
                </c:pt>
                <c:pt idx="2872">
                  <c:v>22795.411456394871</c:v>
                </c:pt>
                <c:pt idx="2873">
                  <c:v>20391.271071028677</c:v>
                </c:pt>
                <c:pt idx="2874">
                  <c:v>16545.411456394871</c:v>
                </c:pt>
                <c:pt idx="2875">
                  <c:v>21295.411456394871</c:v>
                </c:pt>
                <c:pt idx="2876">
                  <c:v>21995.411456394871</c:v>
                </c:pt>
                <c:pt idx="2877">
                  <c:v>19591.271071028677</c:v>
                </c:pt>
                <c:pt idx="2878">
                  <c:v>16241.271071028677</c:v>
                </c:pt>
                <c:pt idx="2879">
                  <c:v>18891.271071028677</c:v>
                </c:pt>
                <c:pt idx="2880">
                  <c:v>21170.809547265966</c:v>
                </c:pt>
                <c:pt idx="2881">
                  <c:v>10566.669161899776</c:v>
                </c:pt>
                <c:pt idx="2882">
                  <c:v>19170.809547265966</c:v>
                </c:pt>
                <c:pt idx="2883">
                  <c:v>12666.669161899776</c:v>
                </c:pt>
                <c:pt idx="2884">
                  <c:v>17670.809547265966</c:v>
                </c:pt>
                <c:pt idx="2885">
                  <c:v>12970.809547265966</c:v>
                </c:pt>
                <c:pt idx="2886">
                  <c:v>15070.809547265966</c:v>
                </c:pt>
                <c:pt idx="2887">
                  <c:v>15266.669161899776</c:v>
                </c:pt>
                <c:pt idx="2888">
                  <c:v>18766.669161899776</c:v>
                </c:pt>
                <c:pt idx="2889">
                  <c:v>16766.669161899776</c:v>
                </c:pt>
                <c:pt idx="2890">
                  <c:v>17441.909564968017</c:v>
                </c:pt>
                <c:pt idx="2891">
                  <c:v>21391.909564968017</c:v>
                </c:pt>
                <c:pt idx="2892">
                  <c:v>20370.809547265966</c:v>
                </c:pt>
                <c:pt idx="2893">
                  <c:v>15991.909564968017</c:v>
                </c:pt>
                <c:pt idx="2894">
                  <c:v>16720.809547265966</c:v>
                </c:pt>
                <c:pt idx="2895">
                  <c:v>18220.809547265966</c:v>
                </c:pt>
                <c:pt idx="2896">
                  <c:v>15191.909564968017</c:v>
                </c:pt>
                <c:pt idx="2897">
                  <c:v>12820.809547265966</c:v>
                </c:pt>
                <c:pt idx="2898">
                  <c:v>14270.809547265966</c:v>
                </c:pt>
                <c:pt idx="2899">
                  <c:v>23541.909564968017</c:v>
                </c:pt>
                <c:pt idx="2900">
                  <c:v>12020.809547265966</c:v>
                </c:pt>
                <c:pt idx="2901">
                  <c:v>19891.909564968017</c:v>
                </c:pt>
                <c:pt idx="2902">
                  <c:v>8178.5107742296277</c:v>
                </c:pt>
                <c:pt idx="2903">
                  <c:v>10431.37417171714</c:v>
                </c:pt>
                <c:pt idx="2904">
                  <c:v>13776.37417171714</c:v>
                </c:pt>
                <c:pt idx="2905">
                  <c:v>12276.37417171714</c:v>
                </c:pt>
                <c:pt idx="2906">
                  <c:v>10023.510774229628</c:v>
                </c:pt>
                <c:pt idx="2907">
                  <c:v>11523.510774229628</c:v>
                </c:pt>
                <c:pt idx="2908">
                  <c:v>12426.37417171714</c:v>
                </c:pt>
                <c:pt idx="2909">
                  <c:v>11673.510774229628</c:v>
                </c:pt>
                <c:pt idx="2910">
                  <c:v>13926.37417171714</c:v>
                </c:pt>
                <c:pt idx="2911">
                  <c:v>10581.37417171714</c:v>
                </c:pt>
                <c:pt idx="2912">
                  <c:v>8328.5107742296277</c:v>
                </c:pt>
                <c:pt idx="2913">
                  <c:v>10173.510774229628</c:v>
                </c:pt>
                <c:pt idx="2914">
                  <c:v>12576.37417171714</c:v>
                </c:pt>
                <c:pt idx="2915">
                  <c:v>14876.37417171714</c:v>
                </c:pt>
                <c:pt idx="2916">
                  <c:v>10323.510774229628</c:v>
                </c:pt>
                <c:pt idx="2917">
                  <c:v>10731.37417171714</c:v>
                </c:pt>
                <c:pt idx="2918">
                  <c:v>12623.510774229628</c:v>
                </c:pt>
                <c:pt idx="2919">
                  <c:v>8478.5107742296277</c:v>
                </c:pt>
                <c:pt idx="2920">
                  <c:v>-13559.777891063341</c:v>
                </c:pt>
                <c:pt idx="2921">
                  <c:v>-13559.777891063341</c:v>
                </c:pt>
                <c:pt idx="2922">
                  <c:v>-13559.777891063341</c:v>
                </c:pt>
                <c:pt idx="2923">
                  <c:v>-7072.5136825673035</c:v>
                </c:pt>
                <c:pt idx="2924">
                  <c:v>2327.4863174326965</c:v>
                </c:pt>
                <c:pt idx="2925">
                  <c:v>-22257.350868766822</c:v>
                </c:pt>
                <c:pt idx="2926">
                  <c:v>-2022.5136825673035</c:v>
                </c:pt>
                <c:pt idx="2927">
                  <c:v>-26557.350868766822</c:v>
                </c:pt>
                <c:pt idx="2928">
                  <c:v>-2032.5136825673035</c:v>
                </c:pt>
                <c:pt idx="2929">
                  <c:v>2737.4863174326965</c:v>
                </c:pt>
                <c:pt idx="2930">
                  <c:v>-1622.5136825673035</c:v>
                </c:pt>
                <c:pt idx="2931">
                  <c:v>-6707.5136825673035</c:v>
                </c:pt>
                <c:pt idx="2932">
                  <c:v>-1657.5136825673035</c:v>
                </c:pt>
                <c:pt idx="2933">
                  <c:v>2912.4863174326965</c:v>
                </c:pt>
                <c:pt idx="2934">
                  <c:v>-1482.5136825673035</c:v>
                </c:pt>
                <c:pt idx="2935">
                  <c:v>-16192.869829935858</c:v>
                </c:pt>
                <c:pt idx="2936">
                  <c:v>-10771.769812233812</c:v>
                </c:pt>
                <c:pt idx="2937">
                  <c:v>-18842.869829935858</c:v>
                </c:pt>
                <c:pt idx="2938">
                  <c:v>22268.342452495988</c:v>
                </c:pt>
                <c:pt idx="2939">
                  <c:v>-14092.869829935858</c:v>
                </c:pt>
                <c:pt idx="2940">
                  <c:v>16483.342452495988</c:v>
                </c:pt>
                <c:pt idx="2941">
                  <c:v>-12871.769812233812</c:v>
                </c:pt>
                <c:pt idx="2942">
                  <c:v>20168.342452495988</c:v>
                </c:pt>
                <c:pt idx="2943">
                  <c:v>-16042.869829935858</c:v>
                </c:pt>
                <c:pt idx="2944">
                  <c:v>22418.342452495988</c:v>
                </c:pt>
                <c:pt idx="2945">
                  <c:v>20318.342452495988</c:v>
                </c:pt>
                <c:pt idx="2946">
                  <c:v>16633.342452495988</c:v>
                </c:pt>
                <c:pt idx="2947">
                  <c:v>-13942.869829935858</c:v>
                </c:pt>
                <c:pt idx="2948">
                  <c:v>-12721.769812233812</c:v>
                </c:pt>
                <c:pt idx="2949">
                  <c:v>-10621.769812233812</c:v>
                </c:pt>
                <c:pt idx="2950">
                  <c:v>-18692.869829935858</c:v>
                </c:pt>
                <c:pt idx="2951">
                  <c:v>22568.342452495988</c:v>
                </c:pt>
                <c:pt idx="2952">
                  <c:v>-10471.769812233812</c:v>
                </c:pt>
                <c:pt idx="2953">
                  <c:v>-13792.869829935858</c:v>
                </c:pt>
                <c:pt idx="2954">
                  <c:v>-18542.869829935858</c:v>
                </c:pt>
                <c:pt idx="2955">
                  <c:v>20468.342452495988</c:v>
                </c:pt>
                <c:pt idx="2956">
                  <c:v>-12571.769812233812</c:v>
                </c:pt>
                <c:pt idx="2957">
                  <c:v>16783.342452495988</c:v>
                </c:pt>
                <c:pt idx="2958">
                  <c:v>-15892.869829935858</c:v>
                </c:pt>
                <c:pt idx="2959">
                  <c:v>14640.899688868871</c:v>
                </c:pt>
                <c:pt idx="2960">
                  <c:v>19632.231351196799</c:v>
                </c:pt>
                <c:pt idx="2961">
                  <c:v>18869.810195098227</c:v>
                </c:pt>
                <c:pt idx="2962">
                  <c:v>17169.810195098227</c:v>
                </c:pt>
                <c:pt idx="2963">
                  <c:v>18832.231351196799</c:v>
                </c:pt>
                <c:pt idx="2964">
                  <c:v>18240.899688868871</c:v>
                </c:pt>
                <c:pt idx="2965">
                  <c:v>20449.190983532662</c:v>
                </c:pt>
                <c:pt idx="2966">
                  <c:v>17986.769827434091</c:v>
                </c:pt>
                <c:pt idx="2967">
                  <c:v>19686.769827434091</c:v>
                </c:pt>
                <c:pt idx="2968">
                  <c:v>19649.190983532662</c:v>
                </c:pt>
                <c:pt idx="2969">
                  <c:v>1079.1981435645721</c:v>
                </c:pt>
                <c:pt idx="2970">
                  <c:v>1779.1981435645721</c:v>
                </c:pt>
                <c:pt idx="2971">
                  <c:v>-2946.0362240704853</c:v>
                </c:pt>
                <c:pt idx="2972">
                  <c:v>13104.367875994762</c:v>
                </c:pt>
                <c:pt idx="2973">
                  <c:v>16367.667929100917</c:v>
                </c:pt>
                <c:pt idx="2974">
                  <c:v>21021.56791139887</c:v>
                </c:pt>
                <c:pt idx="2975">
                  <c:v>20021.56791139887</c:v>
                </c:pt>
                <c:pt idx="2976">
                  <c:v>15816.56791139887</c:v>
                </c:pt>
                <c:pt idx="2977">
                  <c:v>17404.608279063006</c:v>
                </c:pt>
                <c:pt idx="2978">
                  <c:v>14642.667929100917</c:v>
                </c:pt>
                <c:pt idx="2979">
                  <c:v>16846.56791139887</c:v>
                </c:pt>
                <c:pt idx="2980">
                  <c:v>19521.169820527772</c:v>
                </c:pt>
                <c:pt idx="2981">
                  <c:v>14692.667929100917</c:v>
                </c:pt>
                <c:pt idx="2982">
                  <c:v>19921.56791139887</c:v>
                </c:pt>
                <c:pt idx="2983">
                  <c:v>13004.367875994762</c:v>
                </c:pt>
                <c:pt idx="2984">
                  <c:v>16267.667929100917</c:v>
                </c:pt>
                <c:pt idx="2985">
                  <c:v>16746.56791139887</c:v>
                </c:pt>
                <c:pt idx="2986">
                  <c:v>20921.56791139887</c:v>
                </c:pt>
                <c:pt idx="2987">
                  <c:v>19421.169820527772</c:v>
                </c:pt>
                <c:pt idx="2988">
                  <c:v>15716.56791139887</c:v>
                </c:pt>
                <c:pt idx="2989">
                  <c:v>17304.608279063006</c:v>
                </c:pt>
                <c:pt idx="2990">
                  <c:v>12988.55385459161</c:v>
                </c:pt>
                <c:pt idx="2991">
                  <c:v>6429.7720022990507</c:v>
                </c:pt>
                <c:pt idx="2992">
                  <c:v>6583.9123876652411</c:v>
                </c:pt>
                <c:pt idx="2993">
                  <c:v>5083.9123876652411</c:v>
                </c:pt>
                <c:pt idx="2994">
                  <c:v>8429.7720022990507</c:v>
                </c:pt>
                <c:pt idx="2995">
                  <c:v>8283.9123876652411</c:v>
                </c:pt>
                <c:pt idx="2996">
                  <c:v>10429.772002299051</c:v>
                </c:pt>
                <c:pt idx="2997">
                  <c:v>12534.791284672829</c:v>
                </c:pt>
                <c:pt idx="2998">
                  <c:v>13008.931670039019</c:v>
                </c:pt>
                <c:pt idx="2999">
                  <c:v>10193.691266970778</c:v>
                </c:pt>
                <c:pt idx="3000">
                  <c:v>7310.0124053672953</c:v>
                </c:pt>
                <c:pt idx="3001">
                  <c:v>8860.0124053672953</c:v>
                </c:pt>
                <c:pt idx="3002">
                  <c:v>13372.831652336965</c:v>
                </c:pt>
                <c:pt idx="3003">
                  <c:v>10485.012405367295</c:v>
                </c:pt>
                <c:pt idx="3004">
                  <c:v>8268.6912669707781</c:v>
                </c:pt>
                <c:pt idx="3005">
                  <c:v>15713.931670039019</c:v>
                </c:pt>
                <c:pt idx="3006">
                  <c:v>18003.458960004842</c:v>
                </c:pt>
                <c:pt idx="3007">
                  <c:v>17053.458960004842</c:v>
                </c:pt>
                <c:pt idx="3008">
                  <c:v>17053.458960004842</c:v>
                </c:pt>
                <c:pt idx="3009">
                  <c:v>22639.334319284724</c:v>
                </c:pt>
                <c:pt idx="3010">
                  <c:v>-20125.506026720192</c:v>
                </c:pt>
                <c:pt idx="3011">
                  <c:v>-6281.3875679348275</c:v>
                </c:pt>
                <c:pt idx="3012">
                  <c:v>-11181.387567934828</c:v>
                </c:pt>
                <c:pt idx="3013">
                  <c:v>-3106.3875679348275</c:v>
                </c:pt>
                <c:pt idx="3014">
                  <c:v>17739.334319284724</c:v>
                </c:pt>
                <c:pt idx="3015">
                  <c:v>-230.50602672019158</c:v>
                </c:pt>
                <c:pt idx="3016">
                  <c:v>16788.612432065172</c:v>
                </c:pt>
                <c:pt idx="3017">
                  <c:v>-23300.506026720192</c:v>
                </c:pt>
                <c:pt idx="3018">
                  <c:v>-23300.506026720192</c:v>
                </c:pt>
                <c:pt idx="3019">
                  <c:v>-3081.3875679348275</c:v>
                </c:pt>
                <c:pt idx="3020">
                  <c:v>-200.50602672019158</c:v>
                </c:pt>
                <c:pt idx="3021">
                  <c:v>18456.293951620588</c:v>
                </c:pt>
                <c:pt idx="3022">
                  <c:v>-6281.3875679348275</c:v>
                </c:pt>
                <c:pt idx="3023">
                  <c:v>23356.293951620588</c:v>
                </c:pt>
                <c:pt idx="3024">
                  <c:v>-20100.506026720192</c:v>
                </c:pt>
                <c:pt idx="3025">
                  <c:v>16818.612432065172</c:v>
                </c:pt>
                <c:pt idx="3026">
                  <c:v>-11181.387567934828</c:v>
                </c:pt>
                <c:pt idx="3027">
                  <c:v>-30100.714747994833</c:v>
                </c:pt>
                <c:pt idx="3028">
                  <c:v>-22565.714747994833</c:v>
                </c:pt>
                <c:pt idx="3029">
                  <c:v>-32000.714747994833</c:v>
                </c:pt>
                <c:pt idx="3030">
                  <c:v>-26765.714747994833</c:v>
                </c:pt>
                <c:pt idx="3031">
                  <c:v>-24865.714747994833</c:v>
                </c:pt>
                <c:pt idx="3032">
                  <c:v>-20665.714747994833</c:v>
                </c:pt>
                <c:pt idx="3033">
                  <c:v>-29910.714747994833</c:v>
                </c:pt>
                <c:pt idx="3034">
                  <c:v>-26765.714747994833</c:v>
                </c:pt>
                <c:pt idx="3035">
                  <c:v>-20665.714747994833</c:v>
                </c:pt>
                <c:pt idx="3036">
                  <c:v>-24865.714747994833</c:v>
                </c:pt>
                <c:pt idx="3037">
                  <c:v>-31810.714747994833</c:v>
                </c:pt>
                <c:pt idx="3038">
                  <c:v>-22565.714747994833</c:v>
                </c:pt>
                <c:pt idx="3039">
                  <c:v>-31220.714747994833</c:v>
                </c:pt>
                <c:pt idx="3040">
                  <c:v>-20720.714747994833</c:v>
                </c:pt>
                <c:pt idx="3041">
                  <c:v>-22720.714747994833</c:v>
                </c:pt>
                <c:pt idx="3042">
                  <c:v>-24920.714747994833</c:v>
                </c:pt>
                <c:pt idx="3043">
                  <c:v>-29220.714747994833</c:v>
                </c:pt>
                <c:pt idx="3044">
                  <c:v>-26920.714747994833</c:v>
                </c:pt>
                <c:pt idx="3045">
                  <c:v>-88476.2230233835</c:v>
                </c:pt>
                <c:pt idx="3046">
                  <c:v>-88091.2230233835</c:v>
                </c:pt>
                <c:pt idx="3047">
                  <c:v>-81791.2230233835</c:v>
                </c:pt>
                <c:pt idx="3048">
                  <c:v>-79081.630226670415</c:v>
                </c:pt>
                <c:pt idx="3049">
                  <c:v>-79081.630226670415</c:v>
                </c:pt>
                <c:pt idx="3050">
                  <c:v>-78696.630226670415</c:v>
                </c:pt>
                <c:pt idx="3051">
                  <c:v>-78696.630226670415</c:v>
                </c:pt>
                <c:pt idx="3052">
                  <c:v>-86196.86195009842</c:v>
                </c:pt>
                <c:pt idx="3053">
                  <c:v>-84196.86195009842</c:v>
                </c:pt>
                <c:pt idx="3054">
                  <c:v>-7185.3719748496223</c:v>
                </c:pt>
                <c:pt idx="3055">
                  <c:v>-16414.162318945906</c:v>
                </c:pt>
                <c:pt idx="3056">
                  <c:v>-4568.4123425137586</c:v>
                </c:pt>
                <c:pt idx="3057">
                  <c:v>-1433.4123425137586</c:v>
                </c:pt>
                <c:pt idx="3058">
                  <c:v>-8954.162318945906</c:v>
                </c:pt>
                <c:pt idx="3059">
                  <c:v>-4050.3719748496223</c:v>
                </c:pt>
                <c:pt idx="3060">
                  <c:v>-10854.162318945906</c:v>
                </c:pt>
                <c:pt idx="3061">
                  <c:v>-14514.162318945906</c:v>
                </c:pt>
                <c:pt idx="3062">
                  <c:v>-16414.162318945906</c:v>
                </c:pt>
                <c:pt idx="3063">
                  <c:v>-3333.4123425137586</c:v>
                </c:pt>
                <c:pt idx="3064">
                  <c:v>-4378.4123425137586</c:v>
                </c:pt>
                <c:pt idx="3065">
                  <c:v>-10854.162318945906</c:v>
                </c:pt>
                <c:pt idx="3066">
                  <c:v>-14514.162318945906</c:v>
                </c:pt>
                <c:pt idx="3067">
                  <c:v>-6278.4123425137586</c:v>
                </c:pt>
                <c:pt idx="3068">
                  <c:v>-8954.162318945906</c:v>
                </c:pt>
                <c:pt idx="3069">
                  <c:v>-1433.4123425137586</c:v>
                </c:pt>
                <c:pt idx="3070">
                  <c:v>-10809.162318945906</c:v>
                </c:pt>
                <c:pt idx="3071">
                  <c:v>-1388.4123425137586</c:v>
                </c:pt>
                <c:pt idx="3072">
                  <c:v>-3288.4123425137586</c:v>
                </c:pt>
                <c:pt idx="3073">
                  <c:v>-14509.162318945906</c:v>
                </c:pt>
                <c:pt idx="3074">
                  <c:v>-16409.162318945906</c:v>
                </c:pt>
                <c:pt idx="3075">
                  <c:v>-8909.162318945906</c:v>
                </c:pt>
                <c:pt idx="3076">
                  <c:v>-6579.2091924729175</c:v>
                </c:pt>
                <c:pt idx="3077">
                  <c:v>14900.546086118236</c:v>
                </c:pt>
                <c:pt idx="3078">
                  <c:v>18771.646103820283</c:v>
                </c:pt>
                <c:pt idx="3079">
                  <c:v>27571.646103820283</c:v>
                </c:pt>
                <c:pt idx="3080">
                  <c:v>2220.7908075270825</c:v>
                </c:pt>
                <c:pt idx="3081">
                  <c:v>-1930.0880894805014</c:v>
                </c:pt>
                <c:pt idx="3082">
                  <c:v>-21087.475248131872</c:v>
                </c:pt>
                <c:pt idx="3083">
                  <c:v>12846.646103820283</c:v>
                </c:pt>
                <c:pt idx="3084">
                  <c:v>-2179.2091924729175</c:v>
                </c:pt>
                <c:pt idx="3085">
                  <c:v>8975.5460861182364</c:v>
                </c:pt>
                <c:pt idx="3086">
                  <c:v>19300.546086118236</c:v>
                </c:pt>
                <c:pt idx="3087">
                  <c:v>23171.646103820283</c:v>
                </c:pt>
                <c:pt idx="3088">
                  <c:v>23700.546086118236</c:v>
                </c:pt>
                <c:pt idx="3089">
                  <c:v>-10730.088089480501</c:v>
                </c:pt>
                <c:pt idx="3090">
                  <c:v>-6330.0880894805014</c:v>
                </c:pt>
                <c:pt idx="3091">
                  <c:v>-31087.475248131872</c:v>
                </c:pt>
                <c:pt idx="3092">
                  <c:v>-11416.627971003079</c:v>
                </c:pt>
                <c:pt idx="3093">
                  <c:v>9296.4681987880394</c:v>
                </c:pt>
                <c:pt idx="3094">
                  <c:v>24421.468198788039</c:v>
                </c:pt>
                <c:pt idx="3095">
                  <c:v>-30472.475248131872</c:v>
                </c:pt>
                <c:pt idx="3096">
                  <c:v>15021.468198788039</c:v>
                </c:pt>
                <c:pt idx="3097">
                  <c:v>-20472.475248131872</c:v>
                </c:pt>
                <c:pt idx="3098">
                  <c:v>18455.38746345976</c:v>
                </c:pt>
                <c:pt idx="3099">
                  <c:v>-7545.527953301018</c:v>
                </c:pt>
                <c:pt idx="3100">
                  <c:v>-16416.627971003079</c:v>
                </c:pt>
                <c:pt idx="3101">
                  <c:v>-7016.6279710030794</c:v>
                </c:pt>
                <c:pt idx="3102">
                  <c:v>23455.38746345976</c:v>
                </c:pt>
                <c:pt idx="3103">
                  <c:v>-3145.527953301018</c:v>
                </c:pt>
                <c:pt idx="3104">
                  <c:v>27855.38746345976</c:v>
                </c:pt>
                <c:pt idx="3105">
                  <c:v>20021.468198788039</c:v>
                </c:pt>
                <c:pt idx="3106">
                  <c:v>-12545.527953301018</c:v>
                </c:pt>
                <c:pt idx="3107">
                  <c:v>12730.38746345976</c:v>
                </c:pt>
                <c:pt idx="3108">
                  <c:v>-5918.568320965147</c:v>
                </c:pt>
                <c:pt idx="3109">
                  <c:v>15711.247078093576</c:v>
                </c:pt>
                <c:pt idx="3110">
                  <c:v>-19632.475248131872</c:v>
                </c:pt>
                <c:pt idx="3111">
                  <c:v>13165.38746345976</c:v>
                </c:pt>
                <c:pt idx="3112">
                  <c:v>-11418.568320965147</c:v>
                </c:pt>
                <c:pt idx="3113">
                  <c:v>-10506.627971003079</c:v>
                </c:pt>
                <c:pt idx="3114">
                  <c:v>-16006.627971003079</c:v>
                </c:pt>
                <c:pt idx="3115">
                  <c:v>18865.38746345976</c:v>
                </c:pt>
                <c:pt idx="3116">
                  <c:v>-29732.475248131872</c:v>
                </c:pt>
                <c:pt idx="3117">
                  <c:v>10011.247078093576</c:v>
                </c:pt>
                <c:pt idx="3118">
                  <c:v>25017.736870086621</c:v>
                </c:pt>
                <c:pt idx="3119">
                  <c:v>27126.4157316901</c:v>
                </c:pt>
                <c:pt idx="3120">
                  <c:v>26617.736870086621</c:v>
                </c:pt>
                <c:pt idx="3121">
                  <c:v>26026.4157316901</c:v>
                </c:pt>
                <c:pt idx="3122">
                  <c:v>26797.736870086621</c:v>
                </c:pt>
                <c:pt idx="3123">
                  <c:v>27306.4157316901</c:v>
                </c:pt>
                <c:pt idx="3124">
                  <c:v>26206.4157316901</c:v>
                </c:pt>
                <c:pt idx="3125">
                  <c:v>27446.4157316901</c:v>
                </c:pt>
                <c:pt idx="3126">
                  <c:v>26937.736870086621</c:v>
                </c:pt>
                <c:pt idx="3127">
                  <c:v>26346.4157316901</c:v>
                </c:pt>
                <c:pt idx="3128">
                  <c:v>-17403.176820406421</c:v>
                </c:pt>
                <c:pt idx="3129">
                  <c:v>-27570.605188012381</c:v>
                </c:pt>
                <c:pt idx="3130">
                  <c:v>-27570.605188012381</c:v>
                </c:pt>
                <c:pt idx="3131">
                  <c:v>11535.271270163648</c:v>
                </c:pt>
                <c:pt idx="3132">
                  <c:v>-3218.7714436451279</c:v>
                </c:pt>
                <c:pt idx="3133">
                  <c:v>-9798.8628131307232</c:v>
                </c:pt>
                <c:pt idx="3134">
                  <c:v>2140.6784734505923</c:v>
                </c:pt>
                <c:pt idx="3135">
                  <c:v>-19193.455609843779</c:v>
                </c:pt>
                <c:pt idx="3136">
                  <c:v>-12613.364240358183</c:v>
                </c:pt>
                <c:pt idx="3137">
                  <c:v>10818.311637827785</c:v>
                </c:pt>
                <c:pt idx="3138">
                  <c:v>1423.7188411147285</c:v>
                </c:pt>
                <c:pt idx="3139">
                  <c:v>-5089.871461347182</c:v>
                </c:pt>
                <c:pt idx="3140">
                  <c:v>-14484.464258060238</c:v>
                </c:pt>
                <c:pt idx="3141">
                  <c:v>-20784.7767482403</c:v>
                </c:pt>
                <c:pt idx="3142">
                  <c:v>-11390.183951527244</c:v>
                </c:pt>
                <c:pt idx="3143">
                  <c:v>-12525.580368264786</c:v>
                </c:pt>
                <c:pt idx="3144">
                  <c:v>-14676.45926527237</c:v>
                </c:pt>
                <c:pt idx="3145">
                  <c:v>12969.190534835372</c:v>
                </c:pt>
                <c:pt idx="3146">
                  <c:v>12969.190534835372</c:v>
                </c:pt>
                <c:pt idx="3147">
                  <c:v>-3655.9521966754583</c:v>
                </c:pt>
                <c:pt idx="3148">
                  <c:v>-14396.680385966836</c:v>
                </c:pt>
                <c:pt idx="3149">
                  <c:v>-910.49067291274923</c:v>
                </c:pt>
                <c:pt idx="3150">
                  <c:v>-12525.580368264786</c:v>
                </c:pt>
                <c:pt idx="3151">
                  <c:v>8507.4920306543445</c:v>
                </c:pt>
                <c:pt idx="3152">
                  <c:v>-1358.8746525763777</c:v>
                </c:pt>
                <c:pt idx="3153">
                  <c:v>-13959.499632936509</c:v>
                </c:pt>
                <c:pt idx="3154">
                  <c:v>-23354.092429649565</c:v>
                </c:pt>
                <c:pt idx="3155">
                  <c:v>-23354.092429649565</c:v>
                </c:pt>
                <c:pt idx="3156">
                  <c:v>-13959.499632936509</c:v>
                </c:pt>
                <c:pt idx="3157">
                  <c:v>-14396.680385966836</c:v>
                </c:pt>
                <c:pt idx="3158">
                  <c:v>-23791.273182679892</c:v>
                </c:pt>
                <c:pt idx="3159">
                  <c:v>-14396.680385966836</c:v>
                </c:pt>
                <c:pt idx="3160">
                  <c:v>-23791.273182679892</c:v>
                </c:pt>
                <c:pt idx="3161">
                  <c:v>-12821.602263421819</c:v>
                </c:pt>
                <c:pt idx="3162">
                  <c:v>-13101.38114272735</c:v>
                </c:pt>
                <c:pt idx="3163">
                  <c:v>-13022.38114272735</c:v>
                </c:pt>
                <c:pt idx="3164">
                  <c:v>-10764.343387846471</c:v>
                </c:pt>
                <c:pt idx="3165">
                  <c:v>-10661.343387846471</c:v>
                </c:pt>
                <c:pt idx="3166">
                  <c:v>12148.286183521708</c:v>
                </c:pt>
                <c:pt idx="3167">
                  <c:v>14148.286183521708</c:v>
                </c:pt>
                <c:pt idx="3168">
                  <c:v>21453.526586589953</c:v>
                </c:pt>
                <c:pt idx="3169">
                  <c:v>18423.526586589953</c:v>
                </c:pt>
                <c:pt idx="3170">
                  <c:v>16423.526586589953</c:v>
                </c:pt>
                <c:pt idx="3171">
                  <c:v>17178.286183521708</c:v>
                </c:pt>
                <c:pt idx="3172">
                  <c:v>17895.245815857568</c:v>
                </c:pt>
                <c:pt idx="3173">
                  <c:v>12865.245815857568</c:v>
                </c:pt>
                <c:pt idx="3174">
                  <c:v>14865.245815857568</c:v>
                </c:pt>
                <c:pt idx="3175">
                  <c:v>18423.526586589953</c:v>
                </c:pt>
                <c:pt idx="3176">
                  <c:v>21453.526586589953</c:v>
                </c:pt>
                <c:pt idx="3177">
                  <c:v>16423.526586589953</c:v>
                </c:pt>
                <c:pt idx="3178">
                  <c:v>15610.566719039254</c:v>
                </c:pt>
                <c:pt idx="3179">
                  <c:v>18014.707104405443</c:v>
                </c:pt>
                <c:pt idx="3180">
                  <c:v>8932.2943613084863</c:v>
                </c:pt>
                <c:pt idx="3181">
                  <c:v>12053.39437901054</c:v>
                </c:pt>
                <c:pt idx="3182">
                  <c:v>15058.39437901054</c:v>
                </c:pt>
                <c:pt idx="3183">
                  <c:v>12059.68782203167</c:v>
                </c:pt>
                <c:pt idx="3184">
                  <c:v>11937.294361308486</c:v>
                </c:pt>
                <c:pt idx="3185">
                  <c:v>12087.294361308486</c:v>
                </c:pt>
                <c:pt idx="3186">
                  <c:v>15208.39437901054</c:v>
                </c:pt>
                <c:pt idx="3187">
                  <c:v>12203.39437901054</c:v>
                </c:pt>
                <c:pt idx="3188">
                  <c:v>12209.68782203167</c:v>
                </c:pt>
                <c:pt idx="3189">
                  <c:v>9082.2943613084863</c:v>
                </c:pt>
                <c:pt idx="3190">
                  <c:v>15760.566719039254</c:v>
                </c:pt>
                <c:pt idx="3191">
                  <c:v>18164.707104405443</c:v>
                </c:pt>
                <c:pt idx="3192">
                  <c:v>10383.39437901054</c:v>
                </c:pt>
                <c:pt idx="3193">
                  <c:v>12459.68782203167</c:v>
                </c:pt>
                <c:pt idx="3194">
                  <c:v>12453.39437901054</c:v>
                </c:pt>
                <c:pt idx="3195">
                  <c:v>10433.39437901054</c:v>
                </c:pt>
                <c:pt idx="3196">
                  <c:v>6158.1539759422958</c:v>
                </c:pt>
                <c:pt idx="3197">
                  <c:v>10883.39437901054</c:v>
                </c:pt>
                <c:pt idx="3198">
                  <c:v>15858.39437901054</c:v>
                </c:pt>
                <c:pt idx="3199">
                  <c:v>11533.153975942296</c:v>
                </c:pt>
                <c:pt idx="3200">
                  <c:v>15458.39437901054</c:v>
                </c:pt>
                <c:pt idx="3201">
                  <c:v>8178.1539759422958</c:v>
                </c:pt>
                <c:pt idx="3202">
                  <c:v>6558.1539759422958</c:v>
                </c:pt>
                <c:pt idx="3203">
                  <c:v>11183.153975942296</c:v>
                </c:pt>
                <c:pt idx="3204">
                  <c:v>12503.39437901054</c:v>
                </c:pt>
                <c:pt idx="3205">
                  <c:v>-754.66041166836658</c:v>
                </c:pt>
                <c:pt idx="3206">
                  <c:v>2816.439606033684</c:v>
                </c:pt>
                <c:pt idx="3207">
                  <c:v>4630.3395883316334</c:v>
                </c:pt>
                <c:pt idx="3208">
                  <c:v>8201.439606033684</c:v>
                </c:pt>
                <c:pt idx="3209">
                  <c:v>18116.396019510656</c:v>
                </c:pt>
                <c:pt idx="3210">
                  <c:v>18906.396019510656</c:v>
                </c:pt>
                <c:pt idx="3211">
                  <c:v>9940.3588707054041</c:v>
                </c:pt>
                <c:pt idx="3212">
                  <c:v>5652.2992206674899</c:v>
                </c:pt>
                <c:pt idx="3213">
                  <c:v>18406.396019510656</c:v>
                </c:pt>
                <c:pt idx="3214">
                  <c:v>4555.3588707054041</c:v>
                </c:pt>
                <c:pt idx="3215">
                  <c:v>19211.396019510656</c:v>
                </c:pt>
                <c:pt idx="3216">
                  <c:v>22806.396019510656</c:v>
                </c:pt>
                <c:pt idx="3217">
                  <c:v>267.29922066748986</c:v>
                </c:pt>
                <c:pt idx="3218">
                  <c:v>467.29922066748986</c:v>
                </c:pt>
                <c:pt idx="3219">
                  <c:v>5852.2992206674899</c:v>
                </c:pt>
                <c:pt idx="3220">
                  <c:v>23723.355651846516</c:v>
                </c:pt>
                <c:pt idx="3221">
                  <c:v>20128.355651846516</c:v>
                </c:pt>
                <c:pt idx="3222">
                  <c:v>4755.3588707054041</c:v>
                </c:pt>
                <c:pt idx="3223">
                  <c:v>10140.358870705404</c:v>
                </c:pt>
                <c:pt idx="3224">
                  <c:v>19323.355651846516</c:v>
                </c:pt>
                <c:pt idx="3225">
                  <c:v>-14726.062832415315</c:v>
                </c:pt>
                <c:pt idx="3226">
                  <c:v>-18187.162850117362</c:v>
                </c:pt>
                <c:pt idx="3227">
                  <c:v>-15692.162850117362</c:v>
                </c:pt>
                <c:pt idx="3228">
                  <c:v>-9676.0628324153149</c:v>
                </c:pt>
                <c:pt idx="3229">
                  <c:v>-13137.162850117362</c:v>
                </c:pt>
                <c:pt idx="3230">
                  <c:v>-12231.062832415315</c:v>
                </c:pt>
                <c:pt idx="3231">
                  <c:v>-13137.162850117362</c:v>
                </c:pt>
                <c:pt idx="3232">
                  <c:v>-9676.0628324153149</c:v>
                </c:pt>
                <c:pt idx="3233">
                  <c:v>-14726.062832415315</c:v>
                </c:pt>
                <c:pt idx="3234">
                  <c:v>-12231.062832415315</c:v>
                </c:pt>
                <c:pt idx="3235">
                  <c:v>-15692.162850117362</c:v>
                </c:pt>
                <c:pt idx="3236">
                  <c:v>-18187.162850117362</c:v>
                </c:pt>
                <c:pt idx="3237">
                  <c:v>10721.003295855779</c:v>
                </c:pt>
                <c:pt idx="3238">
                  <c:v>9225.143681221969</c:v>
                </c:pt>
                <c:pt idx="3239">
                  <c:v>17875.143681221969</c:v>
                </c:pt>
                <c:pt idx="3240">
                  <c:v>14921.003295855779</c:v>
                </c:pt>
                <c:pt idx="3241">
                  <c:v>6271.0032958557786</c:v>
                </c:pt>
                <c:pt idx="3242">
                  <c:v>19920.143681221969</c:v>
                </c:pt>
                <c:pt idx="3243">
                  <c:v>13675.143681221969</c:v>
                </c:pt>
                <c:pt idx="3244">
                  <c:v>5991.3458255967198</c:v>
                </c:pt>
                <c:pt idx="3245">
                  <c:v>-33712.140956919466</c:v>
                </c:pt>
                <c:pt idx="3246">
                  <c:v>1851.3458255967198</c:v>
                </c:pt>
                <c:pt idx="3247">
                  <c:v>9317.4458432987703</c:v>
                </c:pt>
                <c:pt idx="3248">
                  <c:v>5783.3054579325835</c:v>
                </c:pt>
                <c:pt idx="3249">
                  <c:v>7972.4458432987703</c:v>
                </c:pt>
                <c:pt idx="3250">
                  <c:v>5258.3054579325835</c:v>
                </c:pt>
                <c:pt idx="3251">
                  <c:v>11847.44584329877</c:v>
                </c:pt>
                <c:pt idx="3252">
                  <c:v>12472.44584329877</c:v>
                </c:pt>
                <c:pt idx="3253">
                  <c:v>3024.1650725663894</c:v>
                </c:pt>
                <c:pt idx="3254">
                  <c:v>4779.1650725663894</c:v>
                </c:pt>
                <c:pt idx="3255">
                  <c:v>9118.3054579325835</c:v>
                </c:pt>
                <c:pt idx="3256">
                  <c:v>7128.3054579325835</c:v>
                </c:pt>
                <c:pt idx="3257">
                  <c:v>3831.3458255967198</c:v>
                </c:pt>
                <c:pt idx="3258">
                  <c:v>12202.44584329877</c:v>
                </c:pt>
                <c:pt idx="3259">
                  <c:v>6658.3054579325835</c:v>
                </c:pt>
                <c:pt idx="3260">
                  <c:v>6741.3458255967198</c:v>
                </c:pt>
                <c:pt idx="3261">
                  <c:v>6361.3458255967198</c:v>
                </c:pt>
                <c:pt idx="3262">
                  <c:v>-28640.181324583609</c:v>
                </c:pt>
                <c:pt idx="3263">
                  <c:v>8473.3054579325835</c:v>
                </c:pt>
                <c:pt idx="3264">
                  <c:v>1889.1650725663894</c:v>
                </c:pt>
                <c:pt idx="3265">
                  <c:v>4369.1650725663894</c:v>
                </c:pt>
                <c:pt idx="3266">
                  <c:v>6756.3458255967198</c:v>
                </c:pt>
                <c:pt idx="3267">
                  <c:v>-30732.140956919466</c:v>
                </c:pt>
                <c:pt idx="3268">
                  <c:v>-32972.140956919466</c:v>
                </c:pt>
                <c:pt idx="3269">
                  <c:v>10787.44584329877</c:v>
                </c:pt>
                <c:pt idx="3270">
                  <c:v>-145.83492743361057</c:v>
                </c:pt>
                <c:pt idx="3271">
                  <c:v>379.16507256638943</c:v>
                </c:pt>
                <c:pt idx="3272">
                  <c:v>8451.3458255967198</c:v>
                </c:pt>
                <c:pt idx="3273">
                  <c:v>13322.44584329877</c:v>
                </c:pt>
                <c:pt idx="3274">
                  <c:v>3531.3458255967198</c:v>
                </c:pt>
                <c:pt idx="3275">
                  <c:v>4644.1650725663894</c:v>
                </c:pt>
                <c:pt idx="3276">
                  <c:v>11047.44584329877</c:v>
                </c:pt>
                <c:pt idx="3277">
                  <c:v>12737.44584329877</c:v>
                </c:pt>
                <c:pt idx="3278">
                  <c:v>9652.4458432987703</c:v>
                </c:pt>
                <c:pt idx="3279">
                  <c:v>11847.44584329877</c:v>
                </c:pt>
                <c:pt idx="3280">
                  <c:v>8748.3054579325835</c:v>
                </c:pt>
                <c:pt idx="3281">
                  <c:v>6226.3458255967198</c:v>
                </c:pt>
                <c:pt idx="3282">
                  <c:v>11677.44584329877</c:v>
                </c:pt>
                <c:pt idx="3283">
                  <c:v>8502.4458432987703</c:v>
                </c:pt>
                <c:pt idx="3284">
                  <c:v>7136.3458255967198</c:v>
                </c:pt>
                <c:pt idx="3285">
                  <c:v>2381.3458255967198</c:v>
                </c:pt>
                <c:pt idx="3286">
                  <c:v>6146.3458255967198</c:v>
                </c:pt>
                <c:pt idx="3287">
                  <c:v>9572.4458432987703</c:v>
                </c:pt>
                <c:pt idx="3288">
                  <c:v>5126.3458255967198</c:v>
                </c:pt>
                <c:pt idx="3289">
                  <c:v>9947.4458432987703</c:v>
                </c:pt>
                <c:pt idx="3290">
                  <c:v>3451.3458255967198</c:v>
                </c:pt>
                <c:pt idx="3291">
                  <c:v>8697.4458432987703</c:v>
                </c:pt>
                <c:pt idx="3292">
                  <c:v>10967.44584329877</c:v>
                </c:pt>
                <c:pt idx="3293">
                  <c:v>2576.3458255967198</c:v>
                </c:pt>
                <c:pt idx="3294">
                  <c:v>14872.44584329877</c:v>
                </c:pt>
                <c:pt idx="3295">
                  <c:v>-30127.140956919466</c:v>
                </c:pt>
                <c:pt idx="3296">
                  <c:v>10001.34582559672</c:v>
                </c:pt>
                <c:pt idx="3297">
                  <c:v>9710.1551164238954</c:v>
                </c:pt>
                <c:pt idx="3298">
                  <c:v>6278.2820196346693</c:v>
                </c:pt>
                <c:pt idx="3299">
                  <c:v>10241.101266604343</c:v>
                </c:pt>
                <c:pt idx="3300">
                  <c:v>8313.8146956536002</c:v>
                </c:pt>
                <c:pt idx="3301">
                  <c:v>9675.0205312760663</c:v>
                </c:pt>
                <c:pt idx="3302">
                  <c:v>10325.020531276066</c:v>
                </c:pt>
                <c:pt idx="3303">
                  <c:v>6683.2820196346693</c:v>
                </c:pt>
                <c:pt idx="3304">
                  <c:v>8813.8146956536002</c:v>
                </c:pt>
                <c:pt idx="3305">
                  <c:v>11041.101266604343</c:v>
                </c:pt>
                <c:pt idx="3306">
                  <c:v>9710.1551164238954</c:v>
                </c:pt>
                <c:pt idx="3307">
                  <c:v>9684.9147133556544</c:v>
                </c:pt>
                <c:pt idx="3308">
                  <c:v>12210.155116423895</c:v>
                </c:pt>
                <c:pt idx="3309">
                  <c:v>7078.2820196346693</c:v>
                </c:pt>
                <c:pt idx="3310">
                  <c:v>11210.155116423895</c:v>
                </c:pt>
                <c:pt idx="3311">
                  <c:v>11641.101266604343</c:v>
                </c:pt>
                <c:pt idx="3312">
                  <c:v>12810.155116423895</c:v>
                </c:pt>
                <c:pt idx="3313">
                  <c:v>10210.155116423895</c:v>
                </c:pt>
                <c:pt idx="3314">
                  <c:v>11284.914713355654</c:v>
                </c:pt>
                <c:pt idx="3315">
                  <c:v>9778.2820196346693</c:v>
                </c:pt>
                <c:pt idx="3316">
                  <c:v>8678.2820196346693</c:v>
                </c:pt>
                <c:pt idx="3317">
                  <c:v>9278.2820196346693</c:v>
                </c:pt>
                <c:pt idx="3318">
                  <c:v>149649.61113352657</c:v>
                </c:pt>
                <c:pt idx="3319">
                  <c:v>4.4681750255176667</c:v>
                </c:pt>
                <c:pt idx="3320">
                  <c:v>4.4681750255176667</c:v>
                </c:pt>
                <c:pt idx="3321">
                  <c:v>10055.020964051666</c:v>
                </c:pt>
                <c:pt idx="3322">
                  <c:v>-10296.328547735069</c:v>
                </c:pt>
                <c:pt idx="3323">
                  <c:v>-22239.476036592394</c:v>
                </c:pt>
                <c:pt idx="3324">
                  <c:v>-11013.288180070933</c:v>
                </c:pt>
                <c:pt idx="3325">
                  <c:v>11926.12098175372</c:v>
                </c:pt>
                <c:pt idx="3326">
                  <c:v>11051.759475693063</c:v>
                </c:pt>
                <c:pt idx="3327">
                  <c:v>-10296.328547735069</c:v>
                </c:pt>
                <c:pt idx="3328">
                  <c:v>-22239.476036592394</c:v>
                </c:pt>
                <c:pt idx="3329">
                  <c:v>17753.453098976664</c:v>
                </c:pt>
                <c:pt idx="3330">
                  <c:v>14407.593484342884</c:v>
                </c:pt>
                <c:pt idx="3331">
                  <c:v>16053.459134409874</c:v>
                </c:pt>
                <c:pt idx="3332">
                  <c:v>4407.593484342884</c:v>
                </c:pt>
                <c:pt idx="3333">
                  <c:v>57367.257019499753</c:v>
                </c:pt>
                <c:pt idx="3334">
                  <c:v>35310.257019499753</c:v>
                </c:pt>
                <c:pt idx="3335">
                  <c:v>20310.257019499753</c:v>
                </c:pt>
                <c:pt idx="3336">
                  <c:v>30210.725754769897</c:v>
                </c:pt>
                <c:pt idx="3337">
                  <c:v>15210.725754769897</c:v>
                </c:pt>
                <c:pt idx="3338">
                  <c:v>32310.725754769897</c:v>
                </c:pt>
                <c:pt idx="3339">
                  <c:v>17310.725754769897</c:v>
                </c:pt>
                <c:pt idx="3340">
                  <c:v>29805.725754769897</c:v>
                </c:pt>
                <c:pt idx="3341">
                  <c:v>19805.725754769897</c:v>
                </c:pt>
                <c:pt idx="3342">
                  <c:v>34805.725754769897</c:v>
                </c:pt>
                <c:pt idx="3343">
                  <c:v>44805.725754769897</c:v>
                </c:pt>
                <c:pt idx="3344">
                  <c:v>116564.86614013609</c:v>
                </c:pt>
                <c:pt idx="3345">
                  <c:v>113319.00652550228</c:v>
                </c:pt>
                <c:pt idx="3346">
                  <c:v>103064.86614013609</c:v>
                </c:pt>
                <c:pt idx="3347">
                  <c:v>99819.006525502278</c:v>
                </c:pt>
                <c:pt idx="3348">
                  <c:v>116114.00652550228</c:v>
                </c:pt>
                <c:pt idx="3349">
                  <c:v>102479.00652550228</c:v>
                </c:pt>
                <c:pt idx="3350">
                  <c:v>105768.86614013609</c:v>
                </c:pt>
                <c:pt idx="3351">
                  <c:v>119403.86614013609</c:v>
                </c:pt>
                <c:pt idx="3352">
                  <c:v>129806.00652550228</c:v>
                </c:pt>
                <c:pt idx="3353">
                  <c:v>108525.86614013609</c:v>
                </c:pt>
                <c:pt idx="3354">
                  <c:v>118395.00652550228</c:v>
                </c:pt>
                <c:pt idx="3355">
                  <c:v>129051.86614013609</c:v>
                </c:pt>
                <c:pt idx="3356">
                  <c:v>124280.00652550228</c:v>
                </c:pt>
                <c:pt idx="3357">
                  <c:v>117640.86614013609</c:v>
                </c:pt>
                <c:pt idx="3358">
                  <c:v>123525.86614013609</c:v>
                </c:pt>
                <c:pt idx="3359">
                  <c:v>109280.00652550228</c:v>
                </c:pt>
                <c:pt idx="3360">
                  <c:v>-7154.2331675944733</c:v>
                </c:pt>
                <c:pt idx="3361">
                  <c:v>-4181.2331675944733</c:v>
                </c:pt>
                <c:pt idx="3362">
                  <c:v>2757.7264647413831</c:v>
                </c:pt>
                <c:pt idx="3363">
                  <c:v>5495.7264647413831</c:v>
                </c:pt>
                <c:pt idx="3364">
                  <c:v>-9803.3590397163352</c:v>
                </c:pt>
                <c:pt idx="3365">
                  <c:v>-17678.749652441416</c:v>
                </c:pt>
                <c:pt idx="3366">
                  <c:v>-14553.359039716335</c:v>
                </c:pt>
                <c:pt idx="3367">
                  <c:v>-15361.79002010556</c:v>
                </c:pt>
                <c:pt idx="3368">
                  <c:v>-7486.3994073804715</c:v>
                </c:pt>
                <c:pt idx="3369">
                  <c:v>-12636.399407380472</c:v>
                </c:pt>
                <c:pt idx="3370">
                  <c:v>-4765.2993896784246</c:v>
                </c:pt>
                <c:pt idx="3371">
                  <c:v>-9935.2993896784246</c:v>
                </c:pt>
                <c:pt idx="3372">
                  <c:v>-10320.299389678425</c:v>
                </c:pt>
                <c:pt idx="3373">
                  <c:v>-11361.633775015522</c:v>
                </c:pt>
                <c:pt idx="3374">
                  <c:v>123708.28156254397</c:v>
                </c:pt>
                <c:pt idx="3375">
                  <c:v>2327.6695319508362</c:v>
                </c:pt>
                <c:pt idx="3376">
                  <c:v>-697.4085905941829</c:v>
                </c:pt>
                <c:pt idx="3377">
                  <c:v>-432.33046804916376</c:v>
                </c:pt>
                <c:pt idx="3378">
                  <c:v>-122.33046804916376</c:v>
                </c:pt>
                <c:pt idx="3379">
                  <c:v>2327.6695319508362</c:v>
                </c:pt>
                <c:pt idx="3380">
                  <c:v>-597.4085905941829</c:v>
                </c:pt>
                <c:pt idx="3381">
                  <c:v>-683.14971501883338</c:v>
                </c:pt>
                <c:pt idx="3382">
                  <c:v>-438.22783756385252</c:v>
                </c:pt>
                <c:pt idx="3383">
                  <c:v>1936.8502849811666</c:v>
                </c:pt>
                <c:pt idx="3384">
                  <c:v>-25541.693750271297</c:v>
                </c:pt>
                <c:pt idx="3385">
                  <c:v>8247.3062497287028</c:v>
                </c:pt>
                <c:pt idx="3386">
                  <c:v>5247.3062497287028</c:v>
                </c:pt>
                <c:pt idx="3387">
                  <c:v>6247.3062497287028</c:v>
                </c:pt>
                <c:pt idx="3388">
                  <c:v>5247.3062497287028</c:v>
                </c:pt>
                <c:pt idx="3389">
                  <c:v>9047.3062497287028</c:v>
                </c:pt>
                <c:pt idx="3390">
                  <c:v>8891.8308537674493</c:v>
                </c:pt>
                <c:pt idx="3391">
                  <c:v>17391.830853767449</c:v>
                </c:pt>
                <c:pt idx="3392">
                  <c:v>13391.830853767449</c:v>
                </c:pt>
                <c:pt idx="3393">
                  <c:v>13776.830853767449</c:v>
                </c:pt>
                <c:pt idx="3394">
                  <c:v>17776.830853767449</c:v>
                </c:pt>
                <c:pt idx="3395">
                  <c:v>9276.8308537674493</c:v>
                </c:pt>
                <c:pt idx="3396">
                  <c:v>19133.790486103313</c:v>
                </c:pt>
                <c:pt idx="3397">
                  <c:v>14733.790486103313</c:v>
                </c:pt>
                <c:pt idx="3398">
                  <c:v>10233.790486103313</c:v>
                </c:pt>
                <c:pt idx="3399">
                  <c:v>-1017.0468433303395</c:v>
                </c:pt>
                <c:pt idx="3400">
                  <c:v>4982.9531566696605</c:v>
                </c:pt>
                <c:pt idx="3401">
                  <c:v>2982.9531566696605</c:v>
                </c:pt>
                <c:pt idx="3402">
                  <c:v>3317.9531566696605</c:v>
                </c:pt>
                <c:pt idx="3403">
                  <c:v>5317.9531566696605</c:v>
                </c:pt>
                <c:pt idx="3404">
                  <c:v>-1037.0468433303395</c:v>
                </c:pt>
                <c:pt idx="3405">
                  <c:v>-5622.2590220142811</c:v>
                </c:pt>
                <c:pt idx="3406">
                  <c:v>-10802.259022014281</c:v>
                </c:pt>
                <c:pt idx="3407">
                  <c:v>-7352.2590220142811</c:v>
                </c:pt>
                <c:pt idx="3408">
                  <c:v>-7490.5650063314824</c:v>
                </c:pt>
                <c:pt idx="3409">
                  <c:v>-7852.2590220142811</c:v>
                </c:pt>
                <c:pt idx="3410">
                  <c:v>-9457.2590220142811</c:v>
                </c:pt>
                <c:pt idx="3411">
                  <c:v>-10802.259022014281</c:v>
                </c:pt>
                <c:pt idx="3412">
                  <c:v>-5557.2590220142811</c:v>
                </c:pt>
                <c:pt idx="3413">
                  <c:v>-2657.2590220142811</c:v>
                </c:pt>
                <c:pt idx="3414">
                  <c:v>-2245.5650063314824</c:v>
                </c:pt>
                <c:pt idx="3415">
                  <c:v>-2562.5246386673389</c:v>
                </c:pt>
                <c:pt idx="3416">
                  <c:v>-5157.2590220142811</c:v>
                </c:pt>
                <c:pt idx="3417">
                  <c:v>-2257.2590220142811</c:v>
                </c:pt>
                <c:pt idx="3418">
                  <c:v>-10402.259022014281</c:v>
                </c:pt>
                <c:pt idx="3419">
                  <c:v>-13381.244555893842</c:v>
                </c:pt>
                <c:pt idx="3420">
                  <c:v>-39418.926075449257</c:v>
                </c:pt>
                <c:pt idx="3421">
                  <c:v>-9627.1041705276439</c:v>
                </c:pt>
                <c:pt idx="3422">
                  <c:v>-9281.2445558938416</c:v>
                </c:pt>
                <c:pt idx="3423">
                  <c:v>-16027.104170527644</c:v>
                </c:pt>
                <c:pt idx="3424">
                  <c:v>-5527.1041705276439</c:v>
                </c:pt>
                <c:pt idx="3425">
                  <c:v>-42635.885707785113</c:v>
                </c:pt>
                <c:pt idx="3426">
                  <c:v>-19781.244555893842</c:v>
                </c:pt>
                <c:pt idx="3427">
                  <c:v>-39918.926075449257</c:v>
                </c:pt>
                <c:pt idx="3428">
                  <c:v>-11626.291429420853</c:v>
                </c:pt>
                <c:pt idx="3429">
                  <c:v>-22597.3914471229</c:v>
                </c:pt>
                <c:pt idx="3430">
                  <c:v>-7956.3226784388607</c:v>
                </c:pt>
                <c:pt idx="3431">
                  <c:v>-18126.291429420853</c:v>
                </c:pt>
                <c:pt idx="3432">
                  <c:v>-37318.926075449257</c:v>
                </c:pt>
                <c:pt idx="3433">
                  <c:v>-11332.422696140908</c:v>
                </c:pt>
                <c:pt idx="3434">
                  <c:v>-16097.3914471229</c:v>
                </c:pt>
                <c:pt idx="3435">
                  <c:v>-12427.422696140908</c:v>
                </c:pt>
                <c:pt idx="3436">
                  <c:v>-6861.3226784388607</c:v>
                </c:pt>
                <c:pt idx="3437">
                  <c:v>-15510.463063805044</c:v>
                </c:pt>
                <c:pt idx="3438">
                  <c:v>-10515.463063805044</c:v>
                </c:pt>
                <c:pt idx="3439">
                  <c:v>-11756.322678438861</c:v>
                </c:pt>
                <c:pt idx="3440">
                  <c:v>-39818.926075449257</c:v>
                </c:pt>
                <c:pt idx="3441">
                  <c:v>-23010.463063805044</c:v>
                </c:pt>
                <c:pt idx="3442">
                  <c:v>-37218.926075449257</c:v>
                </c:pt>
                <c:pt idx="3443">
                  <c:v>-11610.463063805044</c:v>
                </c:pt>
                <c:pt idx="3444">
                  <c:v>-7856.3226784388607</c:v>
                </c:pt>
                <c:pt idx="3445">
                  <c:v>-6761.3226784388607</c:v>
                </c:pt>
                <c:pt idx="3446">
                  <c:v>-19256.322678438861</c:v>
                </c:pt>
                <c:pt idx="3447">
                  <c:v>25779.87344620674</c:v>
                </c:pt>
                <c:pt idx="3448">
                  <c:v>-621.95687171648115</c:v>
                </c:pt>
                <c:pt idx="3449">
                  <c:v>23908.77342850469</c:v>
                </c:pt>
                <c:pt idx="3450">
                  <c:v>-621.95687171648115</c:v>
                </c:pt>
                <c:pt idx="3451">
                  <c:v>-2055.8761363882049</c:v>
                </c:pt>
                <c:pt idx="3452">
                  <c:v>25779.87344620674</c:v>
                </c:pt>
                <c:pt idx="3453">
                  <c:v>-822.9774728383818</c:v>
                </c:pt>
                <c:pt idx="3454">
                  <c:v>16467.645129953329</c:v>
                </c:pt>
                <c:pt idx="3455">
                  <c:v>16187.866250647796</c:v>
                </c:pt>
                <c:pt idx="3456">
                  <c:v>-3009.0931150494398</c:v>
                </c:pt>
                <c:pt idx="3457">
                  <c:v>-2886.0931150494398</c:v>
                </c:pt>
                <c:pt idx="3458">
                  <c:v>-2935.0931150494398</c:v>
                </c:pt>
                <c:pt idx="3459">
                  <c:v>-4600.4142534459606</c:v>
                </c:pt>
                <c:pt idx="3460">
                  <c:v>-2708.0931150494398</c:v>
                </c:pt>
                <c:pt idx="3461">
                  <c:v>-4084.2335004156339</c:v>
                </c:pt>
                <c:pt idx="3462">
                  <c:v>-2753.0931150494398</c:v>
                </c:pt>
                <c:pt idx="3463">
                  <c:v>-2840.0931150494398</c:v>
                </c:pt>
                <c:pt idx="3464">
                  <c:v>610.94179183333836</c:v>
                </c:pt>
                <c:pt idx="3465">
                  <c:v>17621.785515319516</c:v>
                </c:pt>
                <c:pt idx="3466">
                  <c:v>-3009.0931150494398</c:v>
                </c:pt>
                <c:pt idx="3467">
                  <c:v>-3009.0931150494398</c:v>
                </c:pt>
                <c:pt idx="3468">
                  <c:v>-14391.82072589489</c:v>
                </c:pt>
                <c:pt idx="3469">
                  <c:v>-14364.82072589489</c:v>
                </c:pt>
                <c:pt idx="3470">
                  <c:v>-23429.0548439876</c:v>
                </c:pt>
                <c:pt idx="3471">
                  <c:v>-54055.583603017731</c:v>
                </c:pt>
                <c:pt idx="3472">
                  <c:v>-26646.014476323457</c:v>
                </c:pt>
                <c:pt idx="3473">
                  <c:v>-6744.7228299886192</c:v>
                </c:pt>
                <c:pt idx="3474">
                  <c:v>-6579.0401855314558</c:v>
                </c:pt>
                <c:pt idx="3475">
                  <c:v>-1662.0805531955848</c:v>
                </c:pt>
                <c:pt idx="3476">
                  <c:v>29883.959755415071</c:v>
                </c:pt>
                <c:pt idx="3477">
                  <c:v>-45265.923622436225</c:v>
                </c:pt>
                <c:pt idx="3478">
                  <c:v>-9795.9998178673122</c:v>
                </c:pt>
                <c:pt idx="3479">
                  <c:v>-54406.865079394629</c:v>
                </c:pt>
                <c:pt idx="3480">
                  <c:v>-51089.905447058758</c:v>
                </c:pt>
                <c:pt idx="3481">
                  <c:v>-5034.4620472745446</c:v>
                </c:pt>
                <c:pt idx="3482">
                  <c:v>-54053.104375466544</c:v>
                </c:pt>
                <c:pt idx="3483">
                  <c:v>-18646.014476323457</c:v>
                </c:pt>
                <c:pt idx="3484">
                  <c:v>24078.940473041293</c:v>
                </c:pt>
                <c:pt idx="3485">
                  <c:v>-8251.421679610401</c:v>
                </c:pt>
                <c:pt idx="3486">
                  <c:v>-7501.421679610401</c:v>
                </c:pt>
                <c:pt idx="3487">
                  <c:v>-762.0805531955848</c:v>
                </c:pt>
                <c:pt idx="3488">
                  <c:v>30733.959755415071</c:v>
                </c:pt>
                <c:pt idx="3489">
                  <c:v>-8995.9998178673122</c:v>
                </c:pt>
                <c:pt idx="3490">
                  <c:v>-4284.4620472745446</c:v>
                </c:pt>
                <c:pt idx="3491">
                  <c:v>-53306.865079394629</c:v>
                </c:pt>
                <c:pt idx="3492">
                  <c:v>-5779.0401855314558</c:v>
                </c:pt>
                <c:pt idx="3493">
                  <c:v>-25796.014476323457</c:v>
                </c:pt>
                <c:pt idx="3494">
                  <c:v>-53153.104375466544</c:v>
                </c:pt>
                <c:pt idx="3495">
                  <c:v>-17746.014476323457</c:v>
                </c:pt>
                <c:pt idx="3496">
                  <c:v>-44315.923622436225</c:v>
                </c:pt>
                <c:pt idx="3497">
                  <c:v>-49989.905447058758</c:v>
                </c:pt>
                <c:pt idx="3498">
                  <c:v>24928.940473041293</c:v>
                </c:pt>
                <c:pt idx="3499">
                  <c:v>-22579.0548439876</c:v>
                </c:pt>
                <c:pt idx="3500">
                  <c:v>-17396.014476323457</c:v>
                </c:pt>
                <c:pt idx="3501">
                  <c:v>24381.781484175306</c:v>
                </c:pt>
                <c:pt idx="3502">
                  <c:v>-22229.0548439876</c:v>
                </c:pt>
                <c:pt idx="3503">
                  <c:v>21164.82185183945</c:v>
                </c:pt>
                <c:pt idx="3504">
                  <c:v>-25446.014476323457</c:v>
                </c:pt>
                <c:pt idx="3505">
                  <c:v>-52803.104375466544</c:v>
                </c:pt>
                <c:pt idx="3506">
                  <c:v>-43198.963990100368</c:v>
                </c:pt>
                <c:pt idx="3507">
                  <c:v>-56190.467931723237</c:v>
                </c:pt>
                <c:pt idx="3508">
                  <c:v>-54195.467931723237</c:v>
                </c:pt>
                <c:pt idx="3509">
                  <c:v>-60645.467931723237</c:v>
                </c:pt>
                <c:pt idx="3510">
                  <c:v>-54045.467931723237</c:v>
                </c:pt>
                <c:pt idx="3511">
                  <c:v>-3644.1825437628504</c:v>
                </c:pt>
                <c:pt idx="3512">
                  <c:v>-177.85419385894056</c:v>
                </c:pt>
                <c:pt idx="3513">
                  <c:v>822.14580614105944</c:v>
                </c:pt>
                <c:pt idx="3514">
                  <c:v>2177.1458061410594</c:v>
                </c:pt>
                <c:pt idx="3515">
                  <c:v>1032.1458061410594</c:v>
                </c:pt>
                <c:pt idx="3516">
                  <c:v>-4544.1825437628504</c:v>
                </c:pt>
                <c:pt idx="3517">
                  <c:v>517.14580614105944</c:v>
                </c:pt>
                <c:pt idx="3518">
                  <c:v>-3619.1825437628504</c:v>
                </c:pt>
                <c:pt idx="3519">
                  <c:v>3337.1458061410594</c:v>
                </c:pt>
                <c:pt idx="3520">
                  <c:v>1977.1458061410594</c:v>
                </c:pt>
                <c:pt idx="3521">
                  <c:v>1732.1458061410594</c:v>
                </c:pt>
                <c:pt idx="3522">
                  <c:v>-2719.1825437628504</c:v>
                </c:pt>
                <c:pt idx="3523">
                  <c:v>2509.1054384769232</c:v>
                </c:pt>
                <c:pt idx="3524">
                  <c:v>-2344.1825437628504</c:v>
                </c:pt>
                <c:pt idx="3525">
                  <c:v>3969.1054384769232</c:v>
                </c:pt>
                <c:pt idx="3526">
                  <c:v>5329.1054384769232</c:v>
                </c:pt>
                <c:pt idx="3527">
                  <c:v>-1444.1825437628504</c:v>
                </c:pt>
                <c:pt idx="3528">
                  <c:v>3724.1054384769232</c:v>
                </c:pt>
                <c:pt idx="3529">
                  <c:v>2669.1054384769232</c:v>
                </c:pt>
                <c:pt idx="3530">
                  <c:v>369.95784160334733</c:v>
                </c:pt>
                <c:pt idx="3531">
                  <c:v>1669.9578416033473</c:v>
                </c:pt>
                <c:pt idx="3532">
                  <c:v>209.95784160334733</c:v>
                </c:pt>
                <c:pt idx="3533">
                  <c:v>5109.1054384769232</c:v>
                </c:pt>
                <c:pt idx="3534">
                  <c:v>-2095.0421583966527</c:v>
                </c:pt>
                <c:pt idx="3535">
                  <c:v>1294.9578416033473</c:v>
                </c:pt>
                <c:pt idx="3536">
                  <c:v>2594.9578416033473</c:v>
                </c:pt>
                <c:pt idx="3537">
                  <c:v>-1165.0421583966527</c:v>
                </c:pt>
                <c:pt idx="3538">
                  <c:v>1134.9578416033473</c:v>
                </c:pt>
                <c:pt idx="3539">
                  <c:v>3364.1054384769232</c:v>
                </c:pt>
                <c:pt idx="3540">
                  <c:v>5809.1054384769232</c:v>
                </c:pt>
                <c:pt idx="3541">
                  <c:v>6584.1054384769232</c:v>
                </c:pt>
                <c:pt idx="3542">
                  <c:v>3369.9578416033473</c:v>
                </c:pt>
                <c:pt idx="3543">
                  <c:v>2069.9578416033473</c:v>
                </c:pt>
                <c:pt idx="3544">
                  <c:v>1909.9578416033473</c:v>
                </c:pt>
                <c:pt idx="3545">
                  <c:v>-390.04215839665267</c:v>
                </c:pt>
                <c:pt idx="3546">
                  <c:v>4139.1054384769232</c:v>
                </c:pt>
                <c:pt idx="3547">
                  <c:v>-76588.343059006016</c:v>
                </c:pt>
                <c:pt idx="3548">
                  <c:v>-76346.343059006016</c:v>
                </c:pt>
                <c:pt idx="3549">
                  <c:v>17377.989124960961</c:v>
                </c:pt>
                <c:pt idx="3550">
                  <c:v>20486.269895693338</c:v>
                </c:pt>
                <c:pt idx="3551">
                  <c:v>7453.3963282479053</c:v>
                </c:pt>
                <c:pt idx="3552">
                  <c:v>10561.677098980284</c:v>
                </c:pt>
                <c:pt idx="3553">
                  <c:v>17487.989124960961</c:v>
                </c:pt>
                <c:pt idx="3554">
                  <c:v>20596.269895693338</c:v>
                </c:pt>
                <c:pt idx="3555">
                  <c:v>10671.677098980284</c:v>
                </c:pt>
                <c:pt idx="3556">
                  <c:v>7563.3963282479053</c:v>
                </c:pt>
                <c:pt idx="3557">
                  <c:v>17587.989124960961</c:v>
                </c:pt>
                <c:pt idx="3558">
                  <c:v>10771.677098980284</c:v>
                </c:pt>
                <c:pt idx="3559">
                  <c:v>20696.269895693338</c:v>
                </c:pt>
                <c:pt idx="3560">
                  <c:v>7663.3963282479053</c:v>
                </c:pt>
                <c:pt idx="3561">
                  <c:v>15854.517146080436</c:v>
                </c:pt>
                <c:pt idx="3562">
                  <c:v>-22532.820367638284</c:v>
                </c:pt>
                <c:pt idx="3563">
                  <c:v>-22532.820367638284</c:v>
                </c:pt>
                <c:pt idx="3564">
                  <c:v>14900.376760714245</c:v>
                </c:pt>
                <c:pt idx="3565">
                  <c:v>15200.376760714245</c:v>
                </c:pt>
                <c:pt idx="3566">
                  <c:v>-22532.820367638284</c:v>
                </c:pt>
                <c:pt idx="3567">
                  <c:v>14900.376760714245</c:v>
                </c:pt>
                <c:pt idx="3568">
                  <c:v>11600.376760714245</c:v>
                </c:pt>
                <c:pt idx="3569">
                  <c:v>6883.4171283783853</c:v>
                </c:pt>
                <c:pt idx="3570">
                  <c:v>-26042.820367638284</c:v>
                </c:pt>
                <c:pt idx="3571">
                  <c:v>8600.3767607142454</c:v>
                </c:pt>
                <c:pt idx="3572">
                  <c:v>-27759.779999974147</c:v>
                </c:pt>
                <c:pt idx="3573">
                  <c:v>10883.417128378385</c:v>
                </c:pt>
                <c:pt idx="3574">
                  <c:v>6183.4171283783853</c:v>
                </c:pt>
                <c:pt idx="3575">
                  <c:v>5183.4171283783853</c:v>
                </c:pt>
                <c:pt idx="3576">
                  <c:v>-27196.960753004474</c:v>
                </c:pt>
                <c:pt idx="3577">
                  <c:v>5683.4171283783853</c:v>
                </c:pt>
                <c:pt idx="3578">
                  <c:v>6683.4171283783853</c:v>
                </c:pt>
                <c:pt idx="3579">
                  <c:v>10883.417128378385</c:v>
                </c:pt>
                <c:pt idx="3580">
                  <c:v>-27196.960753004474</c:v>
                </c:pt>
                <c:pt idx="3581">
                  <c:v>17709.687913518923</c:v>
                </c:pt>
                <c:pt idx="3582">
                  <c:v>21109.687913518923</c:v>
                </c:pt>
                <c:pt idx="3583">
                  <c:v>14280.768648847203</c:v>
                </c:pt>
                <c:pt idx="3584">
                  <c:v>17680.768648847203</c:v>
                </c:pt>
                <c:pt idx="3585">
                  <c:v>-3648.2147267309701</c:v>
                </c:pt>
                <c:pt idx="3586">
                  <c:v>-8231.274376768888</c:v>
                </c:pt>
                <c:pt idx="3587">
                  <c:v>25209.687913518923</c:v>
                </c:pt>
                <c:pt idx="3588">
                  <c:v>21780.768648847203</c:v>
                </c:pt>
                <c:pt idx="3589">
                  <c:v>14880.768648847203</c:v>
                </c:pt>
                <c:pt idx="3590">
                  <c:v>18309.687913518923</c:v>
                </c:pt>
                <c:pt idx="3591">
                  <c:v>17970.768648847203</c:v>
                </c:pt>
                <c:pt idx="3592">
                  <c:v>25209.687913518923</c:v>
                </c:pt>
                <c:pt idx="3593">
                  <c:v>-2843.2147267309701</c:v>
                </c:pt>
                <c:pt idx="3594">
                  <c:v>21399.687913518923</c:v>
                </c:pt>
                <c:pt idx="3595">
                  <c:v>21780.768648847203</c:v>
                </c:pt>
                <c:pt idx="3596">
                  <c:v>15410.547528152725</c:v>
                </c:pt>
                <c:pt idx="3597">
                  <c:v>25926.647545854783</c:v>
                </c:pt>
                <c:pt idx="3598">
                  <c:v>-2843.2147267309701</c:v>
                </c:pt>
                <c:pt idx="3599">
                  <c:v>19276.647545854783</c:v>
                </c:pt>
                <c:pt idx="3600">
                  <c:v>22116.647545854783</c:v>
                </c:pt>
                <c:pt idx="3601">
                  <c:v>18687.728281183059</c:v>
                </c:pt>
                <c:pt idx="3602">
                  <c:v>22497.728281183059</c:v>
                </c:pt>
                <c:pt idx="3603">
                  <c:v>-17109.65587802654</c:v>
                </c:pt>
                <c:pt idx="3604">
                  <c:v>-17109.65587802654</c:v>
                </c:pt>
                <c:pt idx="3605">
                  <c:v>-28135.20273584166</c:v>
                </c:pt>
                <c:pt idx="3606">
                  <c:v>-34435.515226021722</c:v>
                </c:pt>
                <c:pt idx="3607">
                  <c:v>-28135.20273584166</c:v>
                </c:pt>
                <c:pt idx="3608">
                  <c:v>-28852.16236817752</c:v>
                </c:pt>
                <c:pt idx="3609">
                  <c:v>-28754.16236817752</c:v>
                </c:pt>
                <c:pt idx="3610">
                  <c:v>-28642.16236817752</c:v>
                </c:pt>
                <c:pt idx="3611">
                  <c:v>-28745.16236817752</c:v>
                </c:pt>
                <c:pt idx="3612">
                  <c:v>-28532.16236817752</c:v>
                </c:pt>
                <c:pt idx="3613">
                  <c:v>4114.6979915959946</c:v>
                </c:pt>
                <c:pt idx="3614">
                  <c:v>3169.6511180689831</c:v>
                </c:pt>
                <c:pt idx="3615">
                  <c:v>3315.5107327027945</c:v>
                </c:pt>
                <c:pt idx="3616">
                  <c:v>6414.6979915959946</c:v>
                </c:pt>
                <c:pt idx="3617">
                  <c:v>5469.6511180689831</c:v>
                </c:pt>
                <c:pt idx="3618">
                  <c:v>1015.5107327027945</c:v>
                </c:pt>
                <c:pt idx="3619">
                  <c:v>1966.791033005502</c:v>
                </c:pt>
                <c:pt idx="3620">
                  <c:v>-238.31833855752484</c:v>
                </c:pt>
                <c:pt idx="3621">
                  <c:v>10073.234090491393</c:v>
                </c:pt>
                <c:pt idx="3622">
                  <c:v>8356.2744581555289</c:v>
                </c:pt>
                <c:pt idx="3623">
                  <c:v>9073.2340904913926</c:v>
                </c:pt>
                <c:pt idx="3624">
                  <c:v>10073.234090491393</c:v>
                </c:pt>
                <c:pt idx="3625">
                  <c:v>9790.1937228272527</c:v>
                </c:pt>
                <c:pt idx="3626">
                  <c:v>10790.193722827253</c:v>
                </c:pt>
                <c:pt idx="3627">
                  <c:v>21081.840598344425</c:v>
                </c:pt>
                <c:pt idx="3628">
                  <c:v>23681.840598344425</c:v>
                </c:pt>
                <c:pt idx="3629">
                  <c:v>19164.880966008561</c:v>
                </c:pt>
                <c:pt idx="3630">
                  <c:v>22164.880966008561</c:v>
                </c:pt>
                <c:pt idx="3631">
                  <c:v>19164.880966008561</c:v>
                </c:pt>
                <c:pt idx="3632">
                  <c:v>22664.880966008561</c:v>
                </c:pt>
                <c:pt idx="3633">
                  <c:v>21081.840598344425</c:v>
                </c:pt>
                <c:pt idx="3634">
                  <c:v>24181.840598344425</c:v>
                </c:pt>
                <c:pt idx="3635">
                  <c:v>21081.840598344425</c:v>
                </c:pt>
                <c:pt idx="3636">
                  <c:v>19164.880966008561</c:v>
                </c:pt>
                <c:pt idx="3637">
                  <c:v>22664.880966008561</c:v>
                </c:pt>
                <c:pt idx="3638">
                  <c:v>24181.840598344425</c:v>
                </c:pt>
                <c:pt idx="3639">
                  <c:v>11439.314825819669</c:v>
                </c:pt>
                <c:pt idx="3640">
                  <c:v>16614.290788309052</c:v>
                </c:pt>
                <c:pt idx="3641">
                  <c:v>12010.15040294286</c:v>
                </c:pt>
                <c:pt idx="3642">
                  <c:v>12164.29078830905</c:v>
                </c:pt>
                <c:pt idx="3643">
                  <c:v>13644.424197382696</c:v>
                </c:pt>
                <c:pt idx="3644">
                  <c:v>11156.274458155529</c:v>
                </c:pt>
                <c:pt idx="3645">
                  <c:v>10089.314825819669</c:v>
                </c:pt>
                <c:pt idx="3646">
                  <c:v>12010.15040294286</c:v>
                </c:pt>
                <c:pt idx="3647">
                  <c:v>12294.424197382696</c:v>
                </c:pt>
                <c:pt idx="3648">
                  <c:v>16614.290788309052</c:v>
                </c:pt>
                <c:pt idx="3649">
                  <c:v>9806.2744581555289</c:v>
                </c:pt>
                <c:pt idx="3650">
                  <c:v>12164.29078830905</c:v>
                </c:pt>
                <c:pt idx="3651">
                  <c:v>13460.15040294286</c:v>
                </c:pt>
                <c:pt idx="3652">
                  <c:v>10842.938400894522</c:v>
                </c:pt>
                <c:pt idx="3653">
                  <c:v>16197.078786260712</c:v>
                </c:pt>
                <c:pt idx="3654">
                  <c:v>16582.773742802878</c:v>
                </c:pt>
                <c:pt idx="3655">
                  <c:v>12588.399924657231</c:v>
                </c:pt>
                <c:pt idx="3656">
                  <c:v>3328.4350981786411</c:v>
                </c:pt>
                <c:pt idx="3657">
                  <c:v>6128.0370073075446</c:v>
                </c:pt>
                <c:pt idx="3658">
                  <c:v>12942.938400894522</c:v>
                </c:pt>
                <c:pt idx="3659">
                  <c:v>-65005.771083399057</c:v>
                </c:pt>
                <c:pt idx="3660">
                  <c:v>-72529.161696124138</c:v>
                </c:pt>
                <c:pt idx="3661">
                  <c:v>-31775.161696124138</c:v>
                </c:pt>
                <c:pt idx="3662">
                  <c:v>-27474.771083399057</c:v>
                </c:pt>
                <c:pt idx="3663">
                  <c:v>-28563.342449154472</c:v>
                </c:pt>
                <c:pt idx="3664">
                  <c:v>-30958.342449154472</c:v>
                </c:pt>
                <c:pt idx="3665">
                  <c:v>-26217.951836429391</c:v>
                </c:pt>
                <c:pt idx="3666">
                  <c:v>-13931.198765992545</c:v>
                </c:pt>
                <c:pt idx="3667">
                  <c:v>27713.148760538286</c:v>
                </c:pt>
                <c:pt idx="3668">
                  <c:v>28389.867989805902</c:v>
                </c:pt>
                <c:pt idx="3669">
                  <c:v>28198.148760538286</c:v>
                </c:pt>
                <c:pt idx="3670">
                  <c:v>27359.008375172092</c:v>
                </c:pt>
                <c:pt idx="3671">
                  <c:v>22894.867989805902</c:v>
                </c:pt>
                <c:pt idx="3672">
                  <c:v>26704.867989805902</c:v>
                </c:pt>
                <c:pt idx="3673">
                  <c:v>29059.008375172092</c:v>
                </c:pt>
                <c:pt idx="3674">
                  <c:v>25249.008375172092</c:v>
                </c:pt>
                <c:pt idx="3675">
                  <c:v>26689.867989805902</c:v>
                </c:pt>
                <c:pt idx="3676">
                  <c:v>25004.867989805902</c:v>
                </c:pt>
                <c:pt idx="3677">
                  <c:v>27659.008375172092</c:v>
                </c:pt>
                <c:pt idx="3678">
                  <c:v>25254.867989805902</c:v>
                </c:pt>
                <c:pt idx="3679">
                  <c:v>26954.867989805902</c:v>
                </c:pt>
                <c:pt idx="3680">
                  <c:v>29359.008375172092</c:v>
                </c:pt>
                <c:pt idx="3681">
                  <c:v>23144.867989805902</c:v>
                </c:pt>
                <c:pt idx="3682">
                  <c:v>25549.008375172092</c:v>
                </c:pt>
                <c:pt idx="3683">
                  <c:v>26939.867989805902</c:v>
                </c:pt>
                <c:pt idx="3684">
                  <c:v>27959.008375172092</c:v>
                </c:pt>
                <c:pt idx="3685">
                  <c:v>25849.008375172092</c:v>
                </c:pt>
                <c:pt idx="3686">
                  <c:v>23444.867989805902</c:v>
                </c:pt>
                <c:pt idx="3687">
                  <c:v>25554.867989805902</c:v>
                </c:pt>
                <c:pt idx="3688">
                  <c:v>22570.171300434875</c:v>
                </c:pt>
                <c:pt idx="3689">
                  <c:v>25583.858575039976</c:v>
                </c:pt>
                <c:pt idx="3690">
                  <c:v>25825.171300434875</c:v>
                </c:pt>
                <c:pt idx="3691">
                  <c:v>25825.171300434875</c:v>
                </c:pt>
                <c:pt idx="3692">
                  <c:v>25583.858575039976</c:v>
                </c:pt>
                <c:pt idx="3693">
                  <c:v>30420.171300434875</c:v>
                </c:pt>
                <c:pt idx="3694">
                  <c:v>25898.87419954898</c:v>
                </c:pt>
                <c:pt idx="3695">
                  <c:v>28858.87419954898</c:v>
                </c:pt>
                <c:pt idx="3696">
                  <c:v>-3222.2416835923796</c:v>
                </c:pt>
                <c:pt idx="3697">
                  <c:v>-15348.341701294426</c:v>
                </c:pt>
                <c:pt idx="3698">
                  <c:v>-10948.341701294426</c:v>
                </c:pt>
                <c:pt idx="3699">
                  <c:v>-7077.2416835923796</c:v>
                </c:pt>
                <c:pt idx="3700">
                  <c:v>-7093.3417012944265</c:v>
                </c:pt>
                <c:pt idx="3701">
                  <c:v>-8430.0609305620528</c:v>
                </c:pt>
                <c:pt idx="3702">
                  <c:v>-2575.0609305620528</c:v>
                </c:pt>
                <c:pt idx="3703">
                  <c:v>-13025.060930562053</c:v>
                </c:pt>
                <c:pt idx="3704">
                  <c:v>-4575.0609305620528</c:v>
                </c:pt>
                <c:pt idx="3705">
                  <c:v>-6430.0609305620528</c:v>
                </c:pt>
                <c:pt idx="3706">
                  <c:v>-13025.060930562053</c:v>
                </c:pt>
                <c:pt idx="3707">
                  <c:v>-6325.0609305620528</c:v>
                </c:pt>
                <c:pt idx="3708">
                  <c:v>-4465.0609305620528</c:v>
                </c:pt>
                <c:pt idx="3709">
                  <c:v>-8325.0609305620528</c:v>
                </c:pt>
                <c:pt idx="3710">
                  <c:v>-2465.0609305620528</c:v>
                </c:pt>
                <c:pt idx="3711">
                  <c:v>28865.349375913018</c:v>
                </c:pt>
                <c:pt idx="3712">
                  <c:v>27070.349375913018</c:v>
                </c:pt>
                <c:pt idx="3713">
                  <c:v>24980.349375913018</c:v>
                </c:pt>
                <c:pt idx="3714">
                  <c:v>25825.108972844773</c:v>
                </c:pt>
                <c:pt idx="3715">
                  <c:v>24340.108972844773</c:v>
                </c:pt>
                <c:pt idx="3716">
                  <c:v>20455.108972844773</c:v>
                </c:pt>
                <c:pt idx="3717">
                  <c:v>22545.108972844773</c:v>
                </c:pt>
                <c:pt idx="3718">
                  <c:v>30350.349375913018</c:v>
                </c:pt>
                <c:pt idx="3719">
                  <c:v>30700.349375913018</c:v>
                </c:pt>
                <c:pt idx="3720">
                  <c:v>24980.349375913018</c:v>
                </c:pt>
                <c:pt idx="3721">
                  <c:v>24690.108972844773</c:v>
                </c:pt>
                <c:pt idx="3722">
                  <c:v>26175.108972844773</c:v>
                </c:pt>
                <c:pt idx="3723">
                  <c:v>20794.653484515256</c:v>
                </c:pt>
                <c:pt idx="3724">
                  <c:v>20455.108972844773</c:v>
                </c:pt>
                <c:pt idx="3725">
                  <c:v>16986.372713782876</c:v>
                </c:pt>
                <c:pt idx="3726">
                  <c:v>29215.349375913018</c:v>
                </c:pt>
                <c:pt idx="3727">
                  <c:v>22745.108972844773</c:v>
                </c:pt>
                <c:pt idx="3728">
                  <c:v>27270.349375913018</c:v>
                </c:pt>
                <c:pt idx="3729">
                  <c:v>30943.168622882687</c:v>
                </c:pt>
                <c:pt idx="3730">
                  <c:v>23255.108972844773</c:v>
                </c:pt>
                <c:pt idx="3731">
                  <c:v>29543.168622882687</c:v>
                </c:pt>
                <c:pt idx="3732">
                  <c:v>19926.607081417922</c:v>
                </c:pt>
                <c:pt idx="3733">
                  <c:v>24451.847484486167</c:v>
                </c:pt>
                <c:pt idx="3734">
                  <c:v>27343.168622882687</c:v>
                </c:pt>
                <c:pt idx="3735">
                  <c:v>26855.108972844773</c:v>
                </c:pt>
                <c:pt idx="3736">
                  <c:v>20755.108972844773</c:v>
                </c:pt>
                <c:pt idx="3737">
                  <c:v>24843.168622882687</c:v>
                </c:pt>
                <c:pt idx="3738">
                  <c:v>25455.108972844773</c:v>
                </c:pt>
                <c:pt idx="3739">
                  <c:v>-15.6236758554478</c:v>
                </c:pt>
                <c:pt idx="3740">
                  <c:v>-3666.5025728630353</c:v>
                </c:pt>
                <c:pt idx="3741">
                  <c:v>-549.54294052717523</c:v>
                </c:pt>
                <c:pt idx="3742">
                  <c:v>2384.3763241445522</c:v>
                </c:pt>
                <c:pt idx="3743">
                  <c:v>-2549.5429405271752</c:v>
                </c:pt>
                <c:pt idx="3744">
                  <c:v>-2249.5429405271752</c:v>
                </c:pt>
                <c:pt idx="3745">
                  <c:v>1550.4570594728248</c:v>
                </c:pt>
                <c:pt idx="3746">
                  <c:v>4484.3763241445522</c:v>
                </c:pt>
                <c:pt idx="3747">
                  <c:v>-7886.9913660826642</c:v>
                </c:pt>
                <c:pt idx="3748">
                  <c:v>-5386.9913660826642</c:v>
                </c:pt>
                <c:pt idx="3749">
                  <c:v>-10386.991366082664</c:v>
                </c:pt>
                <c:pt idx="3750">
                  <c:v>-6907.1163621546948</c:v>
                </c:pt>
                <c:pt idx="3751">
                  <c:v>-12807.116362154695</c:v>
                </c:pt>
                <c:pt idx="3752">
                  <c:v>9752.9489703210711</c:v>
                </c:pt>
                <c:pt idx="3753">
                  <c:v>12392.948970321071</c:v>
                </c:pt>
                <c:pt idx="3754">
                  <c:v>22707.708300614202</c:v>
                </c:pt>
                <c:pt idx="3755">
                  <c:v>12642.948970321071</c:v>
                </c:pt>
                <c:pt idx="3756">
                  <c:v>17853.567915248008</c:v>
                </c:pt>
                <c:pt idx="3757">
                  <c:v>10002.948970321071</c:v>
                </c:pt>
                <c:pt idx="3758">
                  <c:v>20857.708300614202</c:v>
                </c:pt>
                <c:pt idx="3759">
                  <c:v>19703.567915248008</c:v>
                </c:pt>
                <c:pt idx="3760">
                  <c:v>-9310.5646755767375</c:v>
                </c:pt>
                <c:pt idx="3761">
                  <c:v>-4760.5646755767375</c:v>
                </c:pt>
                <c:pt idx="3762">
                  <c:v>-11560.564675576737</c:v>
                </c:pt>
                <c:pt idx="3763">
                  <c:v>-7010.5646755767375</c:v>
                </c:pt>
                <c:pt idx="3764">
                  <c:v>-9070.5646755767375</c:v>
                </c:pt>
                <c:pt idx="3765">
                  <c:v>-5666.4242902105398</c:v>
                </c:pt>
                <c:pt idx="3766">
                  <c:v>-26799.104633691757</c:v>
                </c:pt>
                <c:pt idx="3767">
                  <c:v>-9781.4242902105398</c:v>
                </c:pt>
                <c:pt idx="3768">
                  <c:v>-24007.145001355901</c:v>
                </c:pt>
                <c:pt idx="3769">
                  <c:v>-13185.564675576737</c:v>
                </c:pt>
                <c:pt idx="3770">
                  <c:v>-14760.814667720799</c:v>
                </c:pt>
                <c:pt idx="3771">
                  <c:v>-26642.145001355901</c:v>
                </c:pt>
                <c:pt idx="3772">
                  <c:v>-18290.814667720799</c:v>
                </c:pt>
                <c:pt idx="3773">
                  <c:v>-18164.955053086982</c:v>
                </c:pt>
                <c:pt idx="3774">
                  <c:v>-30046.285386722091</c:v>
                </c:pt>
                <c:pt idx="3775">
                  <c:v>-21694.955053086982</c:v>
                </c:pt>
                <c:pt idx="3776">
                  <c:v>-5611.4242902105398</c:v>
                </c:pt>
                <c:pt idx="3777">
                  <c:v>-13100.564675576737</c:v>
                </c:pt>
                <c:pt idx="3778">
                  <c:v>-9015.5646755767375</c:v>
                </c:pt>
                <c:pt idx="3779">
                  <c:v>-9696.4242902105398</c:v>
                </c:pt>
                <c:pt idx="3780">
                  <c:v>-16831.914685422846</c:v>
                </c:pt>
                <c:pt idx="3781">
                  <c:v>-23031.914685422846</c:v>
                </c:pt>
                <c:pt idx="3782">
                  <c:v>-19021.914685422846</c:v>
                </c:pt>
                <c:pt idx="3783">
                  <c:v>-31753.276268075977</c:v>
                </c:pt>
                <c:pt idx="3784">
                  <c:v>-20841.914685422846</c:v>
                </c:pt>
                <c:pt idx="3785">
                  <c:v>-28399.135882709772</c:v>
                </c:pt>
                <c:pt idx="3786">
                  <c:v>-13881.820938368823</c:v>
                </c:pt>
                <c:pt idx="3787">
                  <c:v>-19921.820938368823</c:v>
                </c:pt>
                <c:pt idx="3788">
                  <c:v>-27854.104633691757</c:v>
                </c:pt>
                <c:pt idx="3789">
                  <c:v>-31143.245019057969</c:v>
                </c:pt>
                <c:pt idx="3790">
                  <c:v>-17786.820938368823</c:v>
                </c:pt>
                <c:pt idx="3791">
                  <c:v>-16016.820938368823</c:v>
                </c:pt>
                <c:pt idx="3792">
                  <c:v>-12286.820938368823</c:v>
                </c:pt>
                <c:pt idx="3793">
                  <c:v>-30732.38540442416</c:v>
                </c:pt>
                <c:pt idx="3794">
                  <c:v>-17276.820938368823</c:v>
                </c:pt>
                <c:pt idx="3795">
                  <c:v>-15141.820938368823</c:v>
                </c:pt>
                <c:pt idx="3796">
                  <c:v>-27443.245019057969</c:v>
                </c:pt>
                <c:pt idx="3797">
                  <c:v>-14421.820938368823</c:v>
                </c:pt>
                <c:pt idx="3798">
                  <c:v>443988.59556844697</c:v>
                </c:pt>
                <c:pt idx="3799">
                  <c:v>11752.381928642295</c:v>
                </c:pt>
                <c:pt idx="3800">
                  <c:v>15522.381928642295</c:v>
                </c:pt>
                <c:pt idx="3801">
                  <c:v>9022.381928642295</c:v>
                </c:pt>
                <c:pt idx="3802">
                  <c:v>12972.381928642295</c:v>
                </c:pt>
                <c:pt idx="3803">
                  <c:v>16172.381928642295</c:v>
                </c:pt>
                <c:pt idx="3804">
                  <c:v>9572.381928642295</c:v>
                </c:pt>
                <c:pt idx="3805">
                  <c:v>5422.381928642295</c:v>
                </c:pt>
                <c:pt idx="3806">
                  <c:v>26574.1773642607</c:v>
                </c:pt>
                <c:pt idx="3807">
                  <c:v>-14653.475017206511</c:v>
                </c:pt>
                <c:pt idx="3808">
                  <c:v>-16240.434649542374</c:v>
                </c:pt>
                <c:pt idx="3809">
                  <c:v>-11448.475017206511</c:v>
                </c:pt>
                <c:pt idx="3810">
                  <c:v>-9398.4750172065105</c:v>
                </c:pt>
                <c:pt idx="3811">
                  <c:v>20427.85622586418</c:v>
                </c:pt>
                <c:pt idx="3812">
                  <c:v>-15890.434649542374</c:v>
                </c:pt>
                <c:pt idx="3813">
                  <c:v>-17770.434649542374</c:v>
                </c:pt>
                <c:pt idx="3814">
                  <c:v>-12473.475017206511</c:v>
                </c:pt>
                <c:pt idx="3815">
                  <c:v>21732.85622586418</c:v>
                </c:pt>
                <c:pt idx="3816">
                  <c:v>-13882.294264176177</c:v>
                </c:pt>
                <c:pt idx="3817">
                  <c:v>-15736.434649542374</c:v>
                </c:pt>
                <c:pt idx="3818">
                  <c:v>-11582.294264176177</c:v>
                </c:pt>
                <c:pt idx="3819">
                  <c:v>20502.85622586418</c:v>
                </c:pt>
                <c:pt idx="3820">
                  <c:v>-10711.294264176177</c:v>
                </c:pt>
                <c:pt idx="3821">
                  <c:v>26978.1773642607</c:v>
                </c:pt>
                <c:pt idx="3822">
                  <c:v>22206.85622586418</c:v>
                </c:pt>
                <c:pt idx="3823">
                  <c:v>20806.85622586418</c:v>
                </c:pt>
                <c:pt idx="3824">
                  <c:v>-11599.475017206511</c:v>
                </c:pt>
                <c:pt idx="3825">
                  <c:v>-15316.434649542374</c:v>
                </c:pt>
                <c:pt idx="3826">
                  <c:v>27298.1773642607</c:v>
                </c:pt>
                <c:pt idx="3827">
                  <c:v>-10748.475017206511</c:v>
                </c:pt>
                <c:pt idx="3828">
                  <c:v>-13562.294264176177</c:v>
                </c:pt>
                <c:pt idx="3829">
                  <c:v>18136.60164220745</c:v>
                </c:pt>
                <c:pt idx="3830">
                  <c:v>15011.361239139209</c:v>
                </c:pt>
                <c:pt idx="3831">
                  <c:v>19786.60164220745</c:v>
                </c:pt>
                <c:pt idx="3832">
                  <c:v>17011.361239139209</c:v>
                </c:pt>
                <c:pt idx="3833">
                  <c:v>20761.361239139209</c:v>
                </c:pt>
                <c:pt idx="3834">
                  <c:v>25536.60164220745</c:v>
                </c:pt>
                <c:pt idx="3835">
                  <c:v>13361.361239139209</c:v>
                </c:pt>
                <c:pt idx="3836">
                  <c:v>10961.361239139209</c:v>
                </c:pt>
                <c:pt idx="3837">
                  <c:v>21786.60164220745</c:v>
                </c:pt>
                <c:pt idx="3838">
                  <c:v>11441.361239139209</c:v>
                </c:pt>
                <c:pt idx="3839">
                  <c:v>23356.60164220745</c:v>
                </c:pt>
                <c:pt idx="3840">
                  <c:v>18581.361239139209</c:v>
                </c:pt>
                <c:pt idx="3841">
                  <c:v>18826.60164220745</c:v>
                </c:pt>
                <c:pt idx="3842">
                  <c:v>20066.60164220745</c:v>
                </c:pt>
                <c:pt idx="3843">
                  <c:v>14051.361239139209</c:v>
                </c:pt>
                <c:pt idx="3844">
                  <c:v>15291.361239139209</c:v>
                </c:pt>
                <c:pt idx="3845">
                  <c:v>14351.361239139209</c:v>
                </c:pt>
                <c:pt idx="3846">
                  <c:v>19843.561274543314</c:v>
                </c:pt>
                <c:pt idx="3847">
                  <c:v>15591.361239139209</c:v>
                </c:pt>
                <c:pt idx="3848">
                  <c:v>11941.361239139209</c:v>
                </c:pt>
                <c:pt idx="3849">
                  <c:v>24373.561274543314</c:v>
                </c:pt>
                <c:pt idx="3850">
                  <c:v>18881.361239139209</c:v>
                </c:pt>
                <c:pt idx="3851">
                  <c:v>21083.561274543314</c:v>
                </c:pt>
                <c:pt idx="3852">
                  <c:v>-44988.922109290055</c:v>
                </c:pt>
                <c:pt idx="3853">
                  <c:v>-37738.922109290055</c:v>
                </c:pt>
                <c:pt idx="3854">
                  <c:v>-44738.922109290055</c:v>
                </c:pt>
                <c:pt idx="3855">
                  <c:v>-37488.922109290055</c:v>
                </c:pt>
                <c:pt idx="3856">
                  <c:v>-37488.922109290055</c:v>
                </c:pt>
                <c:pt idx="3857">
                  <c:v>-44738.922109290055</c:v>
                </c:pt>
                <c:pt idx="3858">
                  <c:v>-9775.0207960849693</c:v>
                </c:pt>
                <c:pt idx="3859">
                  <c:v>-9058.0611637491056</c:v>
                </c:pt>
                <c:pt idx="3860">
                  <c:v>7620.929633837477</c:v>
                </c:pt>
                <c:pt idx="3861">
                  <c:v>8060.929633837477</c:v>
                </c:pt>
                <c:pt idx="3862">
                  <c:v>8860.929633837477</c:v>
                </c:pt>
                <c:pt idx="3863">
                  <c:v>2719.1354804288458</c:v>
                </c:pt>
                <c:pt idx="3864">
                  <c:v>131.07583039093151</c:v>
                </c:pt>
                <c:pt idx="3865">
                  <c:v>351.07583039093151</c:v>
                </c:pt>
                <c:pt idx="3866">
                  <c:v>-4374.1585372441114</c:v>
                </c:pt>
                <c:pt idx="3867">
                  <c:v>-3924.1585372441114</c:v>
                </c:pt>
                <c:pt idx="3868">
                  <c:v>-1594.0491656810846</c:v>
                </c:pt>
                <c:pt idx="3869">
                  <c:v>-16124.211179565697</c:v>
                </c:pt>
                <c:pt idx="3870">
                  <c:v>-13384.211179565697</c:v>
                </c:pt>
                <c:pt idx="3871">
                  <c:v>-15724.211179565697</c:v>
                </c:pt>
                <c:pt idx="3872">
                  <c:v>-14207.251547229833</c:v>
                </c:pt>
                <c:pt idx="3873">
                  <c:v>-14376.464925781867</c:v>
                </c:pt>
                <c:pt idx="3874">
                  <c:v>-18130.605311148043</c:v>
                </c:pt>
                <c:pt idx="3875">
                  <c:v>-22630.605311148043</c:v>
                </c:pt>
                <c:pt idx="3876">
                  <c:v>-13101.464925781867</c:v>
                </c:pt>
                <c:pt idx="3877">
                  <c:v>-22876.464925781867</c:v>
                </c:pt>
                <c:pt idx="3878">
                  <c:v>-26630.605311148043</c:v>
                </c:pt>
                <c:pt idx="3879">
                  <c:v>-17601.464925781867</c:v>
                </c:pt>
                <c:pt idx="3880">
                  <c:v>-9767.5649434839142</c:v>
                </c:pt>
                <c:pt idx="3881">
                  <c:v>-26072.564943483914</c:v>
                </c:pt>
                <c:pt idx="3882">
                  <c:v>-18876.464925781867</c:v>
                </c:pt>
                <c:pt idx="3883">
                  <c:v>-17572.564943483914</c:v>
                </c:pt>
                <c:pt idx="3884">
                  <c:v>-21601.464925781867</c:v>
                </c:pt>
                <c:pt idx="3885">
                  <c:v>-5296.4649257818674</c:v>
                </c:pt>
                <c:pt idx="3886">
                  <c:v>-22072.564943483914</c:v>
                </c:pt>
                <c:pt idx="3887">
                  <c:v>-21997.564943483914</c:v>
                </c:pt>
                <c:pt idx="3888">
                  <c:v>-18680.605311148043</c:v>
                </c:pt>
                <c:pt idx="3889">
                  <c:v>-14180.605311148043</c:v>
                </c:pt>
                <c:pt idx="3890">
                  <c:v>-26072.564943483914</c:v>
                </c:pt>
                <c:pt idx="3891">
                  <c:v>-22755.605311148043</c:v>
                </c:pt>
                <c:pt idx="3892">
                  <c:v>-17497.564943483914</c:v>
                </c:pt>
                <c:pt idx="3893">
                  <c:v>-9692.5649434839142</c:v>
                </c:pt>
                <c:pt idx="3894">
                  <c:v>-6375.6053111480433</c:v>
                </c:pt>
                <c:pt idx="3895">
                  <c:v>-16613.645678812187</c:v>
                </c:pt>
                <c:pt idx="3896">
                  <c:v>-6847.5649434839142</c:v>
                </c:pt>
                <c:pt idx="3897">
                  <c:v>-20647.564943483914</c:v>
                </c:pt>
                <c:pt idx="3898">
                  <c:v>-12113.645678812187</c:v>
                </c:pt>
                <c:pt idx="3899">
                  <c:v>-21613.645678812187</c:v>
                </c:pt>
                <c:pt idx="3900">
                  <c:v>-25647.564943483914</c:v>
                </c:pt>
                <c:pt idx="3901">
                  <c:v>-2813.6456788121868</c:v>
                </c:pt>
                <c:pt idx="3902">
                  <c:v>-16147.564943483914</c:v>
                </c:pt>
                <c:pt idx="3903">
                  <c:v>-25595.099291426741</c:v>
                </c:pt>
                <c:pt idx="3904">
                  <c:v>-23205.099291426741</c:v>
                </c:pt>
                <c:pt idx="3905">
                  <c:v>-30785.099291426741</c:v>
                </c:pt>
                <c:pt idx="3906">
                  <c:v>-23305.099291426741</c:v>
                </c:pt>
                <c:pt idx="3907">
                  <c:v>-29885.099291426741</c:v>
                </c:pt>
                <c:pt idx="3908">
                  <c:v>-25695.099291426741</c:v>
                </c:pt>
                <c:pt idx="3909">
                  <c:v>-23305.099291426741</c:v>
                </c:pt>
                <c:pt idx="3910">
                  <c:v>-29885.099291426741</c:v>
                </c:pt>
                <c:pt idx="3911">
                  <c:v>-25695.099291426741</c:v>
                </c:pt>
                <c:pt idx="3912">
                  <c:v>11210.946615820882</c:v>
                </c:pt>
                <c:pt idx="3913">
                  <c:v>-539.05338417911844</c:v>
                </c:pt>
                <c:pt idx="3914">
                  <c:v>8710.9466158208816</c:v>
                </c:pt>
                <c:pt idx="3915">
                  <c:v>-3089.0533841791184</c:v>
                </c:pt>
                <c:pt idx="3916">
                  <c:v>-824.05338417911844</c:v>
                </c:pt>
                <c:pt idx="3917">
                  <c:v>6070.9466158208816</c:v>
                </c:pt>
                <c:pt idx="3918">
                  <c:v>8620.9466158208816</c:v>
                </c:pt>
                <c:pt idx="3919">
                  <c:v>-3374.0533841791184</c:v>
                </c:pt>
                <c:pt idx="3920">
                  <c:v>-2799.0533841791184</c:v>
                </c:pt>
                <c:pt idx="3921">
                  <c:v>6645.9466158208816</c:v>
                </c:pt>
                <c:pt idx="3922">
                  <c:v>-249.05338417911844</c:v>
                </c:pt>
                <c:pt idx="3923">
                  <c:v>9195.9466158208816</c:v>
                </c:pt>
                <c:pt idx="3924">
                  <c:v>-21130.605311148043</c:v>
                </c:pt>
                <c:pt idx="3925">
                  <c:v>-17255.605311148043</c:v>
                </c:pt>
                <c:pt idx="3926">
                  <c:v>-9450.6053111480433</c:v>
                </c:pt>
                <c:pt idx="3927">
                  <c:v>-25072.564943483914</c:v>
                </c:pt>
                <c:pt idx="3928">
                  <c:v>-29630.605311148043</c:v>
                </c:pt>
                <c:pt idx="3929">
                  <c:v>-29072.564943483914</c:v>
                </c:pt>
                <c:pt idx="3930">
                  <c:v>-25755.605311148043</c:v>
                </c:pt>
                <c:pt idx="3931">
                  <c:v>-20572.564943483914</c:v>
                </c:pt>
                <c:pt idx="3932">
                  <c:v>-18093.424558117724</c:v>
                </c:pt>
                <c:pt idx="3933">
                  <c:v>-22593.424558117724</c:v>
                </c:pt>
                <c:pt idx="3934">
                  <c:v>-25630.605311148043</c:v>
                </c:pt>
                <c:pt idx="3935">
                  <c:v>-21755.605311148043</c:v>
                </c:pt>
                <c:pt idx="3936">
                  <c:v>-26593.424558117724</c:v>
                </c:pt>
                <c:pt idx="3937">
                  <c:v>-12767.564943483914</c:v>
                </c:pt>
                <c:pt idx="3938">
                  <c:v>-20497.564943483914</c:v>
                </c:pt>
                <c:pt idx="3939">
                  <c:v>-12692.564943483914</c:v>
                </c:pt>
                <c:pt idx="3940">
                  <c:v>-21680.605311148043</c:v>
                </c:pt>
                <c:pt idx="3941">
                  <c:v>-17180.605311148043</c:v>
                </c:pt>
                <c:pt idx="3942">
                  <c:v>-9375.6053111480433</c:v>
                </c:pt>
                <c:pt idx="3943">
                  <c:v>-24997.564943483914</c:v>
                </c:pt>
                <c:pt idx="3944">
                  <c:v>-25755.605311148043</c:v>
                </c:pt>
                <c:pt idx="3945">
                  <c:v>-29072.564943483914</c:v>
                </c:pt>
                <c:pt idx="3946">
                  <c:v>-9847.5649434839142</c:v>
                </c:pt>
                <c:pt idx="3947">
                  <c:v>-19613.645678812187</c:v>
                </c:pt>
                <c:pt idx="3948">
                  <c:v>-19147.564943483914</c:v>
                </c:pt>
                <c:pt idx="3949">
                  <c:v>-15113.645678812187</c:v>
                </c:pt>
                <c:pt idx="3950">
                  <c:v>-5813.6456788121868</c:v>
                </c:pt>
                <c:pt idx="3951">
                  <c:v>-24613.645678812187</c:v>
                </c:pt>
                <c:pt idx="3952">
                  <c:v>-28647.564943483914</c:v>
                </c:pt>
                <c:pt idx="3953">
                  <c:v>-23647.564943483914</c:v>
                </c:pt>
                <c:pt idx="3954">
                  <c:v>32739.340940698938</c:v>
                </c:pt>
                <c:pt idx="3955">
                  <c:v>39543.083235194033</c:v>
                </c:pt>
                <c:pt idx="3956">
                  <c:v>30409.340940698938</c:v>
                </c:pt>
                <c:pt idx="3957">
                  <c:v>37213.083235194033</c:v>
                </c:pt>
                <c:pt idx="3958">
                  <c:v>39500.902482163707</c:v>
                </c:pt>
                <c:pt idx="3959">
                  <c:v>33134.340940698938</c:v>
                </c:pt>
                <c:pt idx="3960">
                  <c:v>36990.902482163707</c:v>
                </c:pt>
                <c:pt idx="3961">
                  <c:v>30624.340940698938</c:v>
                </c:pt>
                <c:pt idx="3962">
                  <c:v>31334.340940698938</c:v>
                </c:pt>
                <c:pt idx="3963">
                  <c:v>40210.902482163707</c:v>
                </c:pt>
                <c:pt idx="3964">
                  <c:v>37700.902482163707</c:v>
                </c:pt>
                <c:pt idx="3965">
                  <c:v>33844.340940698938</c:v>
                </c:pt>
                <c:pt idx="3966">
                  <c:v>34276.353967187708</c:v>
                </c:pt>
                <c:pt idx="3967">
                  <c:v>30191.353967187708</c:v>
                </c:pt>
                <c:pt idx="3968">
                  <c:v>33812.453984889762</c:v>
                </c:pt>
                <c:pt idx="3969">
                  <c:v>32295.650597643929</c:v>
                </c:pt>
                <c:pt idx="3970">
                  <c:v>37897.453984889762</c:v>
                </c:pt>
                <c:pt idx="3971">
                  <c:v>34669.413617225619</c:v>
                </c:pt>
                <c:pt idx="3972">
                  <c:v>30331.353967187708</c:v>
                </c:pt>
                <c:pt idx="3973">
                  <c:v>34536.353967187708</c:v>
                </c:pt>
                <c:pt idx="3974">
                  <c:v>32435.650597643929</c:v>
                </c:pt>
                <c:pt idx="3975">
                  <c:v>38874.413617225619</c:v>
                </c:pt>
                <c:pt idx="3976">
                  <c:v>34316.750615345984</c:v>
                </c:pt>
                <c:pt idx="3977">
                  <c:v>15859.320136810224</c:v>
                </c:pt>
                <c:pt idx="3978">
                  <c:v>19480.420154512271</c:v>
                </c:pt>
                <c:pt idx="3979">
                  <c:v>15480.420154512271</c:v>
                </c:pt>
                <c:pt idx="3980">
                  <c:v>11859.320136810224</c:v>
                </c:pt>
                <c:pt idx="3981">
                  <c:v>23324.470779242667</c:v>
                </c:pt>
                <c:pt idx="3982">
                  <c:v>25736.651532272997</c:v>
                </c:pt>
                <c:pt idx="3983">
                  <c:v>23799.470779242667</c:v>
                </c:pt>
                <c:pt idx="3984">
                  <c:v>40977.416433799932</c:v>
                </c:pt>
                <c:pt idx="3985">
                  <c:v>25281.651532272997</c:v>
                </c:pt>
                <c:pt idx="3986">
                  <c:v>40052.416433799932</c:v>
                </c:pt>
                <c:pt idx="3987">
                  <c:v>24906.430411578531</c:v>
                </c:pt>
                <c:pt idx="3988">
                  <c:v>26056.430411578531</c:v>
                </c:pt>
                <c:pt idx="3989">
                  <c:v>26511.430411578531</c:v>
                </c:pt>
                <c:pt idx="3990">
                  <c:v>-1927.7006063953595</c:v>
                </c:pt>
                <c:pt idx="3991">
                  <c:v>-927.7006063953595</c:v>
                </c:pt>
                <c:pt idx="3992">
                  <c:v>1472.2993936046405</c:v>
                </c:pt>
                <c:pt idx="3993">
                  <c:v>-16953.938216283641</c:v>
                </c:pt>
                <c:pt idx="3994">
                  <c:v>5719.7845049598773</c:v>
                </c:pt>
                <c:pt idx="3995">
                  <c:v>12633.885228306441</c:v>
                </c:pt>
                <c:pt idx="3996">
                  <c:v>6436.7441372957373</c:v>
                </c:pt>
                <c:pt idx="3997">
                  <c:v>19789.884522661931</c:v>
                </c:pt>
                <c:pt idx="3998">
                  <c:v>22089.884522661931</c:v>
                </c:pt>
                <c:pt idx="3999">
                  <c:v>19778.342263570943</c:v>
                </c:pt>
                <c:pt idx="4000">
                  <c:v>20589.884522661931</c:v>
                </c:pt>
                <c:pt idx="4001">
                  <c:v>20978.342263570943</c:v>
                </c:pt>
                <c:pt idx="4002">
                  <c:v>19978.342263570943</c:v>
                </c:pt>
                <c:pt idx="4003">
                  <c:v>17418.784504959876</c:v>
                </c:pt>
                <c:pt idx="4004">
                  <c:v>21389.884522661931</c:v>
                </c:pt>
                <c:pt idx="4005">
                  <c:v>16918.784504959876</c:v>
                </c:pt>
                <c:pt idx="4006">
                  <c:v>18978.342263570943</c:v>
                </c:pt>
                <c:pt idx="4007">
                  <c:v>21489.884522661931</c:v>
                </c:pt>
                <c:pt idx="4008">
                  <c:v>17918.784504959876</c:v>
                </c:pt>
                <c:pt idx="4009">
                  <c:v>18618.784504959876</c:v>
                </c:pt>
                <c:pt idx="4010">
                  <c:v>19135.744137295736</c:v>
                </c:pt>
                <c:pt idx="4011">
                  <c:v>17718.784504959876</c:v>
                </c:pt>
                <c:pt idx="4012">
                  <c:v>18218.784504959876</c:v>
                </c:pt>
                <c:pt idx="4013">
                  <c:v>20789.884522661931</c:v>
                </c:pt>
                <c:pt idx="4014">
                  <c:v>17018.784504959876</c:v>
                </c:pt>
                <c:pt idx="4015">
                  <c:v>22389.884522661931</c:v>
                </c:pt>
                <c:pt idx="4016">
                  <c:v>19235.744137295736</c:v>
                </c:pt>
                <c:pt idx="4017">
                  <c:v>19889.884522661931</c:v>
                </c:pt>
                <c:pt idx="4018">
                  <c:v>18235.744137295736</c:v>
                </c:pt>
                <c:pt idx="4019">
                  <c:v>20389.884522661931</c:v>
                </c:pt>
                <c:pt idx="4020">
                  <c:v>22189.884522661931</c:v>
                </c:pt>
                <c:pt idx="4021">
                  <c:v>20889.884522661931</c:v>
                </c:pt>
                <c:pt idx="4022">
                  <c:v>18018.784504959876</c:v>
                </c:pt>
                <c:pt idx="4023">
                  <c:v>21389.884522661931</c:v>
                </c:pt>
                <c:pt idx="4024">
                  <c:v>3687.2538486783706</c:v>
                </c:pt>
                <c:pt idx="4025">
                  <c:v>2187.2538486783706</c:v>
                </c:pt>
                <c:pt idx="4026">
                  <c:v>2187.2538486783706</c:v>
                </c:pt>
                <c:pt idx="4027">
                  <c:v>3687.2538486783706</c:v>
                </c:pt>
                <c:pt idx="4028">
                  <c:v>2187.2538486783706</c:v>
                </c:pt>
                <c:pt idx="4029">
                  <c:v>3687.2538486783706</c:v>
                </c:pt>
                <c:pt idx="4030">
                  <c:v>-18082.830772049259</c:v>
                </c:pt>
                <c:pt idx="4031">
                  <c:v>2994.1645141884946</c:v>
                </c:pt>
                <c:pt idx="4032">
                  <c:v>5211.1241465243584</c:v>
                </c:pt>
                <c:pt idx="4033">
                  <c:v>6511.1241465243584</c:v>
                </c:pt>
                <c:pt idx="4034">
                  <c:v>-4487.7731915665499</c:v>
                </c:pt>
                <c:pt idx="4035">
                  <c:v>-2987.7731915665499</c:v>
                </c:pt>
                <c:pt idx="4036">
                  <c:v>8011.1241465243584</c:v>
                </c:pt>
                <c:pt idx="4037">
                  <c:v>-2837.7731915665499</c:v>
                </c:pt>
                <c:pt idx="4038">
                  <c:v>8461.1241465243584</c:v>
                </c:pt>
                <c:pt idx="4039">
                  <c:v>-1607.7731915665499</c:v>
                </c:pt>
                <c:pt idx="4040">
                  <c:v>9691.1241465243584</c:v>
                </c:pt>
                <c:pt idx="4041">
                  <c:v>-25211.595878896413</c:v>
                </c:pt>
                <c:pt idx="4042">
                  <c:v>-19107.455493530222</c:v>
                </c:pt>
                <c:pt idx="4043">
                  <c:v>-22657.455493530222</c:v>
                </c:pt>
                <c:pt idx="4044">
                  <c:v>-21661.595878896413</c:v>
                </c:pt>
                <c:pt idx="4045">
                  <c:v>-20757.455493530222</c:v>
                </c:pt>
                <c:pt idx="4046">
                  <c:v>-18557.455493530222</c:v>
                </c:pt>
                <c:pt idx="4047">
                  <c:v>-21111.595878896413</c:v>
                </c:pt>
                <c:pt idx="4048">
                  <c:v>-23311.595878896413</c:v>
                </c:pt>
                <c:pt idx="4049">
                  <c:v>-23311.595878896413</c:v>
                </c:pt>
                <c:pt idx="4050">
                  <c:v>-18557.455493530222</c:v>
                </c:pt>
                <c:pt idx="4051">
                  <c:v>-20757.455493530222</c:v>
                </c:pt>
                <c:pt idx="4052">
                  <c:v>-21111.595878896413</c:v>
                </c:pt>
                <c:pt idx="4053">
                  <c:v>11422.897995576315</c:v>
                </c:pt>
                <c:pt idx="4054">
                  <c:v>22968.369689296953</c:v>
                </c:pt>
                <c:pt idx="4055">
                  <c:v>13573.776892583899</c:v>
                </c:pt>
                <c:pt idx="4056">
                  <c:v>20817.490792289369</c:v>
                </c:pt>
                <c:pt idx="4057">
                  <c:v>22968.369689296953</c:v>
                </c:pt>
                <c:pt idx="4058">
                  <c:v>11422.897995576315</c:v>
                </c:pt>
                <c:pt idx="4059">
                  <c:v>20817.490792289369</c:v>
                </c:pt>
                <c:pt idx="4060">
                  <c:v>13573.776892583899</c:v>
                </c:pt>
                <c:pt idx="4061">
                  <c:v>11860.078748606646</c:v>
                </c:pt>
                <c:pt idx="4062">
                  <c:v>21254.671545319703</c:v>
                </c:pt>
                <c:pt idx="4063">
                  <c:v>33303.249219188845</c:v>
                </c:pt>
                <c:pt idx="4064">
                  <c:v>29353.514835841896</c:v>
                </c:pt>
                <c:pt idx="4065">
                  <c:v>29353.514835841896</c:v>
                </c:pt>
                <c:pt idx="4066">
                  <c:v>29353.514835841896</c:v>
                </c:pt>
                <c:pt idx="4067">
                  <c:v>29058.249219188845</c:v>
                </c:pt>
                <c:pt idx="4068">
                  <c:v>33258.249219188845</c:v>
                </c:pt>
                <c:pt idx="4069">
                  <c:v>-21911.595878896413</c:v>
                </c:pt>
                <c:pt idx="4070">
                  <c:v>-20511.595878896413</c:v>
                </c:pt>
                <c:pt idx="4071">
                  <c:v>-19711.595878896413</c:v>
                </c:pt>
                <c:pt idx="4072">
                  <c:v>-18311.595878896413</c:v>
                </c:pt>
                <c:pt idx="4073">
                  <c:v>-19011.595878896413</c:v>
                </c:pt>
                <c:pt idx="4074">
                  <c:v>-19911.595878896413</c:v>
                </c:pt>
                <c:pt idx="4075">
                  <c:v>-21311.595878896413</c:v>
                </c:pt>
                <c:pt idx="4076">
                  <c:v>-17611.595878896413</c:v>
                </c:pt>
                <c:pt idx="4077">
                  <c:v>-29748.992997484369</c:v>
                </c:pt>
                <c:pt idx="4078">
                  <c:v>-27632.033365148498</c:v>
                </c:pt>
                <c:pt idx="4079">
                  <c:v>-27398.992997484369</c:v>
                </c:pt>
                <c:pt idx="4080">
                  <c:v>-25282.033365148498</c:v>
                </c:pt>
                <c:pt idx="4081">
                  <c:v>2433.2040832229759</c:v>
                </c:pt>
                <c:pt idx="4082">
                  <c:v>5556.2444508871195</c:v>
                </c:pt>
                <c:pt idx="4083">
                  <c:v>6516.2444508871195</c:v>
                </c:pt>
                <c:pt idx="4084">
                  <c:v>1752.1040655209144</c:v>
                </c:pt>
                <c:pt idx="4085">
                  <c:v>10710.384836253295</c:v>
                </c:pt>
                <c:pt idx="4086">
                  <c:v>1326.2444508871195</c:v>
                </c:pt>
                <c:pt idx="4087">
                  <c:v>5520.3848362532954</c:v>
                </c:pt>
                <c:pt idx="4088">
                  <c:v>9630.3848362532954</c:v>
                </c:pt>
                <c:pt idx="4089">
                  <c:v>-12187.895934479086</c:v>
                </c:pt>
                <c:pt idx="4090">
                  <c:v>7623.2040832229759</c:v>
                </c:pt>
                <c:pt idx="4091">
                  <c:v>-7391.7959167770241</c:v>
                </c:pt>
                <c:pt idx="4092">
                  <c:v>2712.1040655209144</c:v>
                </c:pt>
                <c:pt idx="4093">
                  <c:v>-8323.7555491128805</c:v>
                </c:pt>
                <c:pt idx="4094">
                  <c:v>6543.2040832229759</c:v>
                </c:pt>
                <c:pt idx="4095">
                  <c:v>-2477.8959344790856</c:v>
                </c:pt>
                <c:pt idx="4096">
                  <c:v>-4244.6151637467046</c:v>
                </c:pt>
                <c:pt idx="4097">
                  <c:v>-16487.895934479086</c:v>
                </c:pt>
                <c:pt idx="4098">
                  <c:v>-7984.6151637467046</c:v>
                </c:pt>
                <c:pt idx="4099">
                  <c:v>-11696.795916777024</c:v>
                </c:pt>
                <c:pt idx="4100">
                  <c:v>-12058.755549112881</c:v>
                </c:pt>
                <c:pt idx="4101">
                  <c:v>2269.2040832229759</c:v>
                </c:pt>
                <c:pt idx="4102">
                  <c:v>-6601.7959167770241</c:v>
                </c:pt>
                <c:pt idx="4103">
                  <c:v>6838.2040832229759</c:v>
                </c:pt>
                <c:pt idx="4104">
                  <c:v>6838.2444508871195</c:v>
                </c:pt>
                <c:pt idx="4105">
                  <c:v>10205.204083222976</c:v>
                </c:pt>
                <c:pt idx="4106">
                  <c:v>2658.2040832229759</c:v>
                </c:pt>
                <c:pt idx="4107">
                  <c:v>-10243.755549112881</c:v>
                </c:pt>
                <c:pt idx="4108">
                  <c:v>3471.2444508871195</c:v>
                </c:pt>
                <c:pt idx="4109">
                  <c:v>-3173.8362844411677</c:v>
                </c:pt>
                <c:pt idx="4110">
                  <c:v>6026.1637155588323</c:v>
                </c:pt>
                <c:pt idx="4111">
                  <c:v>10475.163715558832</c:v>
                </c:pt>
                <c:pt idx="4112">
                  <c:v>10595.204083222976</c:v>
                </c:pt>
                <c:pt idx="4113">
                  <c:v>7108.2040832229759</c:v>
                </c:pt>
                <c:pt idx="4114">
                  <c:v>-6815.7959167770241</c:v>
                </c:pt>
                <c:pt idx="4115">
                  <c:v>-1098.7555491128805</c:v>
                </c:pt>
                <c:pt idx="4116">
                  <c:v>13961.163715558832</c:v>
                </c:pt>
                <c:pt idx="4117">
                  <c:v>-13330.52390227736</c:v>
                </c:pt>
                <c:pt idx="4118">
                  <c:v>-13330.52390227736</c:v>
                </c:pt>
                <c:pt idx="4119">
                  <c:v>24681.947020514999</c:v>
                </c:pt>
                <c:pt idx="4120">
                  <c:v>22591.947020514999</c:v>
                </c:pt>
                <c:pt idx="4121">
                  <c:v>18912.806635148809</c:v>
                </c:pt>
                <c:pt idx="4122">
                  <c:v>-16567.483534613224</c:v>
                </c:pt>
                <c:pt idx="4123">
                  <c:v>24681.947020514999</c:v>
                </c:pt>
                <c:pt idx="4124">
                  <c:v>-18657.483534613224</c:v>
                </c:pt>
                <c:pt idx="4125">
                  <c:v>21002.806635148809</c:v>
                </c:pt>
                <c:pt idx="4126">
                  <c:v>-15415.52390227736</c:v>
                </c:pt>
                <c:pt idx="4127">
                  <c:v>-15813.804673009749</c:v>
                </c:pt>
                <c:pt idx="4128">
                  <c:v>23347.806635148809</c:v>
                </c:pt>
                <c:pt idx="4129">
                  <c:v>23176.947020514999</c:v>
                </c:pt>
                <c:pt idx="4130">
                  <c:v>-11417.704655307687</c:v>
                </c:pt>
                <c:pt idx="4131">
                  <c:v>-11417.704655307687</c:v>
                </c:pt>
                <c:pt idx="4132">
                  <c:v>-15267.704655307687</c:v>
                </c:pt>
                <c:pt idx="4133">
                  <c:v>-15813.804673009749</c:v>
                </c:pt>
                <c:pt idx="4134">
                  <c:v>-19663.804673009749</c:v>
                </c:pt>
                <c:pt idx="4135">
                  <c:v>27026.947020514999</c:v>
                </c:pt>
                <c:pt idx="4136">
                  <c:v>19497.806635148809</c:v>
                </c:pt>
                <c:pt idx="4137">
                  <c:v>27026.947020514999</c:v>
                </c:pt>
                <c:pt idx="4138">
                  <c:v>26577.806635148809</c:v>
                </c:pt>
                <c:pt idx="4139">
                  <c:v>30256.947020514999</c:v>
                </c:pt>
                <c:pt idx="4140">
                  <c:v>21722.806635148809</c:v>
                </c:pt>
                <c:pt idx="4141">
                  <c:v>30256.947020514999</c:v>
                </c:pt>
                <c:pt idx="4142">
                  <c:v>25401.947020514999</c:v>
                </c:pt>
                <c:pt idx="4143">
                  <c:v>11812.2424746705</c:v>
                </c:pt>
                <c:pt idx="4144">
                  <c:v>6483.9617039381192</c:v>
                </c:pt>
                <c:pt idx="4145">
                  <c:v>10501.142456968446</c:v>
                </c:pt>
                <c:pt idx="4146">
                  <c:v>11997.2424746705</c:v>
                </c:pt>
                <c:pt idx="4147">
                  <c:v>6668.9617039381192</c:v>
                </c:pt>
                <c:pt idx="4148">
                  <c:v>14269.423227700827</c:v>
                </c:pt>
                <c:pt idx="4149">
                  <c:v>8151.1424569684459</c:v>
                </c:pt>
                <c:pt idx="4150">
                  <c:v>8941.1424569684459</c:v>
                </c:pt>
                <c:pt idx="4151">
                  <c:v>15974.423227700827</c:v>
                </c:pt>
                <c:pt idx="4152">
                  <c:v>13479.423227700827</c:v>
                </c:pt>
                <c:pt idx="4153">
                  <c:v>10875.282842334644</c:v>
                </c:pt>
                <c:pt idx="4154">
                  <c:v>13322.2424746705</c:v>
                </c:pt>
                <c:pt idx="4155">
                  <c:v>9585.2828423346436</c:v>
                </c:pt>
                <c:pt idx="4156">
                  <c:v>12635.282842334644</c:v>
                </c:pt>
                <c:pt idx="4157">
                  <c:v>16517.2424746705</c:v>
                </c:pt>
                <c:pt idx="4158">
                  <c:v>13364.202107006364</c:v>
                </c:pt>
                <c:pt idx="4159">
                  <c:v>14672.2424746705</c:v>
                </c:pt>
                <c:pt idx="4160">
                  <c:v>7756.1424569684459</c:v>
                </c:pt>
                <c:pt idx="4161">
                  <c:v>-2867.824114005889</c:v>
                </c:pt>
                <c:pt idx="4162">
                  <c:v>5049.1355183299747</c:v>
                </c:pt>
                <c:pt idx="4163">
                  <c:v>2332.175885994111</c:v>
                </c:pt>
                <c:pt idx="4164">
                  <c:v>-2450.8644816700253</c:v>
                </c:pt>
                <c:pt idx="4165">
                  <c:v>-5167.824114005889</c:v>
                </c:pt>
                <c:pt idx="4166">
                  <c:v>-14522.895934479086</c:v>
                </c:pt>
                <c:pt idx="4167">
                  <c:v>-150.86448167002527</c:v>
                </c:pt>
                <c:pt idx="4168">
                  <c:v>686.31627136030147</c:v>
                </c:pt>
                <c:pt idx="4169">
                  <c:v>5432.175885994111</c:v>
                </c:pt>
                <c:pt idx="4170">
                  <c:v>-4652.8959344790856</c:v>
                </c:pt>
                <c:pt idx="4171">
                  <c:v>-14122.895934479086</c:v>
                </c:pt>
                <c:pt idx="4172">
                  <c:v>-4817.824114005889</c:v>
                </c:pt>
                <c:pt idx="4173">
                  <c:v>-1663.6837286396985</c:v>
                </c:pt>
                <c:pt idx="4174">
                  <c:v>8586.3162713603015</c:v>
                </c:pt>
                <c:pt idx="4175">
                  <c:v>-2467.824114005889</c:v>
                </c:pt>
                <c:pt idx="4176">
                  <c:v>-4387.8959344790856</c:v>
                </c:pt>
                <c:pt idx="4177">
                  <c:v>-1403.6837286396985</c:v>
                </c:pt>
                <c:pt idx="4178">
                  <c:v>19268.281441069994</c:v>
                </c:pt>
                <c:pt idx="4179">
                  <c:v>-2242.824114005889</c:v>
                </c:pt>
                <c:pt idx="4180">
                  <c:v>-4707.824114005889</c:v>
                </c:pt>
                <c:pt idx="4181">
                  <c:v>-12417.895934479086</c:v>
                </c:pt>
                <c:pt idx="4182">
                  <c:v>1061.3162713603015</c:v>
                </c:pt>
                <c:pt idx="4183">
                  <c:v>23289.381458772048</c:v>
                </c:pt>
                <c:pt idx="4184">
                  <c:v>-1754.0766166854719</c:v>
                </c:pt>
                <c:pt idx="4185">
                  <c:v>1988.123418718634</c:v>
                </c:pt>
                <c:pt idx="4186">
                  <c:v>4616.9212409609408</c:v>
                </c:pt>
                <c:pt idx="4187">
                  <c:v>7640.5161800275837</c:v>
                </c:pt>
                <c:pt idx="4188">
                  <c:v>11382.71621543169</c:v>
                </c:pt>
                <c:pt idx="4189">
                  <c:v>10945.53546240136</c:v>
                </c:pt>
                <c:pt idx="4190">
                  <c:v>117.02340101658069</c:v>
                </c:pt>
                <c:pt idx="4191">
                  <c:v>3899.9616086250808</c:v>
                </c:pt>
                <c:pt idx="4192">
                  <c:v>-1037.1169843496082</c:v>
                </c:pt>
                <c:pt idx="4193">
                  <c:v>8357.4758123634474</c:v>
                </c:pt>
                <c:pt idx="4194">
                  <c:v>12099.675847767552</c:v>
                </c:pt>
                <c:pt idx="4195">
                  <c:v>9511.616197729636</c:v>
                </c:pt>
                <c:pt idx="4196">
                  <c:v>-35701.293260167033</c:v>
                </c:pt>
                <c:pt idx="4197">
                  <c:v>7090.593253720388</c:v>
                </c:pt>
                <c:pt idx="4198">
                  <c:v>-33936.293260167033</c:v>
                </c:pt>
                <c:pt idx="4199">
                  <c:v>-25551.541141381291</c:v>
                </c:pt>
                <c:pt idx="4200">
                  <c:v>-37491.293260167033</c:v>
                </c:pt>
                <c:pt idx="4201">
                  <c:v>-23681.541141381291</c:v>
                </c:pt>
                <c:pt idx="4202">
                  <c:v>-27846.541141381291</c:v>
                </c:pt>
                <c:pt idx="4203">
                  <c:v>-27521.541141381291</c:v>
                </c:pt>
                <c:pt idx="4204">
                  <c:v>-25226.541141381291</c:v>
                </c:pt>
                <c:pt idx="4205">
                  <c:v>-23796.541141381291</c:v>
                </c:pt>
                <c:pt idx="4206">
                  <c:v>-23011.541141381291</c:v>
                </c:pt>
                <c:pt idx="4207">
                  <c:v>-23356.541141381291</c:v>
                </c:pt>
                <c:pt idx="4208">
                  <c:v>-25696.541141381291</c:v>
                </c:pt>
                <c:pt idx="4209">
                  <c:v>-21494.581509045427</c:v>
                </c:pt>
                <c:pt idx="4210">
                  <c:v>-26004.581509045427</c:v>
                </c:pt>
                <c:pt idx="4211">
                  <c:v>-23709.581509045427</c:v>
                </c:pt>
                <c:pt idx="4212">
                  <c:v>-22279.581509045427</c:v>
                </c:pt>
                <c:pt idx="4213">
                  <c:v>-24179.581509045427</c:v>
                </c:pt>
                <c:pt idx="4214">
                  <c:v>-21839.581509045427</c:v>
                </c:pt>
                <c:pt idx="4215">
                  <c:v>18607.710510526373</c:v>
                </c:pt>
                <c:pt idx="4216">
                  <c:v>2159.3484574435643</c:v>
                </c:pt>
                <c:pt idx="4217">
                  <c:v>12339.438852209831</c:v>
                </c:pt>
                <c:pt idx="4218">
                  <c:v>9233.1177138133135</c:v>
                </c:pt>
                <c:pt idx="4219">
                  <c:v>14239.438852209831</c:v>
                </c:pt>
                <c:pt idx="4220">
                  <c:v>7408.1177138133135</c:v>
                </c:pt>
                <c:pt idx="4221">
                  <c:v>21472.710510526373</c:v>
                </c:pt>
                <c:pt idx="4222">
                  <c:v>2459.3484574435643</c:v>
                </c:pt>
                <c:pt idx="4223">
                  <c:v>9533.1177138133135</c:v>
                </c:pt>
                <c:pt idx="4224">
                  <c:v>10078.117713813313</c:v>
                </c:pt>
                <c:pt idx="4225">
                  <c:v>15084.438852209831</c:v>
                </c:pt>
                <c:pt idx="4226">
                  <c:v>6828.1177138133135</c:v>
                </c:pt>
                <c:pt idx="4227">
                  <c:v>14539.438852209831</c:v>
                </c:pt>
                <c:pt idx="4228">
                  <c:v>6528.1177138133135</c:v>
                </c:pt>
                <c:pt idx="4229">
                  <c:v>-2559.7919279226262</c:v>
                </c:pt>
                <c:pt idx="4230">
                  <c:v>305.2080720773738</c:v>
                </c:pt>
                <c:pt idx="4231">
                  <c:v>4974.3484574435643</c:v>
                </c:pt>
                <c:pt idx="4232">
                  <c:v>11794.438852209831</c:v>
                </c:pt>
                <c:pt idx="4233">
                  <c:v>5274.3484574435643</c:v>
                </c:pt>
                <c:pt idx="4234">
                  <c:v>11494.438852209831</c:v>
                </c:pt>
                <c:pt idx="4235">
                  <c:v>-29414.104189118138</c:v>
                </c:pt>
                <c:pt idx="4236">
                  <c:v>-66470.159883228858</c:v>
                </c:pt>
                <c:pt idx="4237">
                  <c:v>-66301.159883228858</c:v>
                </c:pt>
                <c:pt idx="4238">
                  <c:v>-1523.5920925154714</c:v>
                </c:pt>
                <c:pt idx="4239">
                  <c:v>-296.83950330005609</c:v>
                </c:pt>
                <c:pt idx="4240">
                  <c:v>-13891.651742553389</c:v>
                </c:pt>
                <c:pt idx="4241">
                  <c:v>2053.1604966999439</c:v>
                </c:pt>
                <c:pt idx="4242">
                  <c:v>-20950.257752347039</c:v>
                </c:pt>
                <c:pt idx="4243">
                  <c:v>-32470.257752347039</c:v>
                </c:pt>
                <c:pt idx="4244">
                  <c:v>-9891.6517425533893</c:v>
                </c:pt>
                <c:pt idx="4245">
                  <c:v>-11050.33228231105</c:v>
                </c:pt>
                <c:pt idx="4246">
                  <c:v>-36770.257752347039</c:v>
                </c:pt>
                <c:pt idx="4247">
                  <c:v>-12576.432300013112</c:v>
                </c:pt>
                <c:pt idx="4248">
                  <c:v>884.26051440200536</c:v>
                </c:pt>
                <c:pt idx="4249">
                  <c:v>-23710.257752347039</c:v>
                </c:pt>
                <c:pt idx="4250">
                  <c:v>-40895.257752347039</c:v>
                </c:pt>
                <c:pt idx="4251">
                  <c:v>-11536.651742553389</c:v>
                </c:pt>
                <c:pt idx="4252">
                  <c:v>-9591.6517425533893</c:v>
                </c:pt>
                <c:pt idx="4253">
                  <c:v>3424.2605144020054</c:v>
                </c:pt>
                <c:pt idx="4254">
                  <c:v>-17866.432300013112</c:v>
                </c:pt>
                <c:pt idx="4255">
                  <c:v>-25387.21738468291</c:v>
                </c:pt>
                <c:pt idx="4256">
                  <c:v>-27135.257752347039</c:v>
                </c:pt>
                <c:pt idx="4257">
                  <c:v>-12271.432300013112</c:v>
                </c:pt>
                <c:pt idx="4258">
                  <c:v>-30115.257752347039</c:v>
                </c:pt>
                <c:pt idx="4259">
                  <c:v>-15546.651742553389</c:v>
                </c:pt>
                <c:pt idx="4260">
                  <c:v>-27552.21738468291</c:v>
                </c:pt>
                <c:pt idx="4261">
                  <c:v>4999.2605144020054</c:v>
                </c:pt>
                <c:pt idx="4262">
                  <c:v>-7231.6517425533893</c:v>
                </c:pt>
                <c:pt idx="4263">
                  <c:v>-7280.3322823110502</c:v>
                </c:pt>
                <c:pt idx="4264">
                  <c:v>-25087.21738468291</c:v>
                </c:pt>
                <c:pt idx="4265">
                  <c:v>-11350.33228231105</c:v>
                </c:pt>
                <c:pt idx="4266">
                  <c:v>-7531.6517425533893</c:v>
                </c:pt>
                <c:pt idx="4267">
                  <c:v>-23410.257752347039</c:v>
                </c:pt>
                <c:pt idx="4268">
                  <c:v>-34415.257752347039</c:v>
                </c:pt>
                <c:pt idx="4269">
                  <c:v>-17566.432300013112</c:v>
                </c:pt>
                <c:pt idx="4270">
                  <c:v>-4411.8395033000561</c:v>
                </c:pt>
                <c:pt idx="4271">
                  <c:v>-18001.651742553389</c:v>
                </c:pt>
                <c:pt idx="4272">
                  <c:v>-1956.8395033000561</c:v>
                </c:pt>
                <c:pt idx="4273">
                  <c:v>-21245.257752347039</c:v>
                </c:pt>
                <c:pt idx="4274">
                  <c:v>-3878.5920925154714</c:v>
                </c:pt>
                <c:pt idx="4275">
                  <c:v>-6980.3322823110502</c:v>
                </c:pt>
                <c:pt idx="4276">
                  <c:v>-38440.257752347039</c:v>
                </c:pt>
                <c:pt idx="4277">
                  <c:v>7419.2605144020054</c:v>
                </c:pt>
                <c:pt idx="4278">
                  <c:v>-10840.33228231105</c:v>
                </c:pt>
                <c:pt idx="4279">
                  <c:v>-22480.257752347039</c:v>
                </c:pt>
                <c:pt idx="4280">
                  <c:v>2638.1604966999439</c:v>
                </c:pt>
                <c:pt idx="4281">
                  <c:v>-17356.432300013112</c:v>
                </c:pt>
                <c:pt idx="4282">
                  <c:v>-3901.8395033000561</c:v>
                </c:pt>
                <c:pt idx="4283">
                  <c:v>-24157.21738468291</c:v>
                </c:pt>
                <c:pt idx="4284">
                  <c:v>-22780.257752347039</c:v>
                </c:pt>
                <c:pt idx="4285">
                  <c:v>-20020.257752347039</c:v>
                </c:pt>
                <c:pt idx="4286">
                  <c:v>-36185.257752347039</c:v>
                </c:pt>
                <c:pt idx="4287">
                  <c:v>-26205.257752347039</c:v>
                </c:pt>
                <c:pt idx="4288">
                  <c:v>-11991.432300013112</c:v>
                </c:pt>
                <c:pt idx="4289">
                  <c:v>-6695.3322823110502</c:v>
                </c:pt>
                <c:pt idx="4290">
                  <c:v>-17056.432300013112</c:v>
                </c:pt>
                <c:pt idx="4291">
                  <c:v>-15036.651742553389</c:v>
                </c:pt>
                <c:pt idx="4292">
                  <c:v>-1763.1363375473229</c:v>
                </c:pt>
                <c:pt idx="4293">
                  <c:v>-13306.651742553389</c:v>
                </c:pt>
                <c:pt idx="4294">
                  <c:v>-40385.257752347039</c:v>
                </c:pt>
                <c:pt idx="4295">
                  <c:v>3532.963680154724</c:v>
                </c:pt>
                <c:pt idx="4296">
                  <c:v>288.16049669994391</c:v>
                </c:pt>
                <c:pt idx="4297">
                  <c:v>-3123.5920925154714</c:v>
                </c:pt>
                <c:pt idx="4298">
                  <c:v>-11686.432300013112</c:v>
                </c:pt>
                <c:pt idx="4299">
                  <c:v>3934.2605144020054</c:v>
                </c:pt>
                <c:pt idx="4300">
                  <c:v>-10540.33228231105</c:v>
                </c:pt>
                <c:pt idx="4301">
                  <c:v>-8836.6517425533893</c:v>
                </c:pt>
                <c:pt idx="4302">
                  <c:v>-1446.8395033000561</c:v>
                </c:pt>
                <c:pt idx="4303">
                  <c:v>5584.2605144020054</c:v>
                </c:pt>
                <c:pt idx="4304">
                  <c:v>-9136.6517425533893</c:v>
                </c:pt>
                <c:pt idx="4305">
                  <c:v>-6476.6517425533893</c:v>
                </c:pt>
                <c:pt idx="4306">
                  <c:v>-17491.651742553389</c:v>
                </c:pt>
                <c:pt idx="4307">
                  <c:v>-768.59209251547145</c:v>
                </c:pt>
                <c:pt idx="4308">
                  <c:v>-37930.257752347039</c:v>
                </c:pt>
                <c:pt idx="4309">
                  <c:v>-26622.21738468291</c:v>
                </c:pt>
                <c:pt idx="4310">
                  <c:v>-33830.257752347039</c:v>
                </c:pt>
                <c:pt idx="4311">
                  <c:v>-20315.257752347039</c:v>
                </c:pt>
                <c:pt idx="4312">
                  <c:v>-6776.6517425533893</c:v>
                </c:pt>
                <c:pt idx="4313">
                  <c:v>1394.2605144020054</c:v>
                </c:pt>
                <c:pt idx="4314">
                  <c:v>8004.2605144020054</c:v>
                </c:pt>
                <c:pt idx="4315">
                  <c:v>-10951.651742553389</c:v>
                </c:pt>
                <c:pt idx="4316">
                  <c:v>-6395.3322823110502</c:v>
                </c:pt>
                <c:pt idx="4317">
                  <c:v>-24457.21738468291</c:v>
                </c:pt>
                <c:pt idx="4318">
                  <c:v>-31715.257752347039</c:v>
                </c:pt>
                <c:pt idx="4319">
                  <c:v>-29360.257752347039</c:v>
                </c:pt>
                <c:pt idx="4320">
                  <c:v>-17491.651742553389</c:v>
                </c:pt>
                <c:pt idx="4321">
                  <c:v>-29784.204735370586</c:v>
                </c:pt>
                <c:pt idx="4322">
                  <c:v>-19995.257752347039</c:v>
                </c:pt>
                <c:pt idx="4323">
                  <c:v>-36185.257752347039</c:v>
                </c:pt>
                <c:pt idx="4324">
                  <c:v>-1048.1363375473229</c:v>
                </c:pt>
                <c:pt idx="4325">
                  <c:v>-32769.204735370586</c:v>
                </c:pt>
                <c:pt idx="4326">
                  <c:v>-8836.6517425533893</c:v>
                </c:pt>
                <c:pt idx="4327">
                  <c:v>-29360.257752347039</c:v>
                </c:pt>
                <c:pt idx="4328">
                  <c:v>-17356.432300013112</c:v>
                </c:pt>
                <c:pt idx="4329">
                  <c:v>3934.2605144020054</c:v>
                </c:pt>
                <c:pt idx="4330">
                  <c:v>-11991.432300013112</c:v>
                </c:pt>
                <c:pt idx="4331">
                  <c:v>-31715.257752347039</c:v>
                </c:pt>
                <c:pt idx="4332">
                  <c:v>-768.59209251547145</c:v>
                </c:pt>
                <c:pt idx="4333">
                  <c:v>-37930.257752347039</c:v>
                </c:pt>
                <c:pt idx="4334">
                  <c:v>-10840.33228231105</c:v>
                </c:pt>
                <c:pt idx="4335">
                  <c:v>-9136.6517425533893</c:v>
                </c:pt>
                <c:pt idx="4336">
                  <c:v>-22551.257752347039</c:v>
                </c:pt>
                <c:pt idx="4337">
                  <c:v>-22251.257752347039</c:v>
                </c:pt>
                <c:pt idx="4338">
                  <c:v>553.16049669994391</c:v>
                </c:pt>
                <c:pt idx="4339">
                  <c:v>-24137.21738468291</c:v>
                </c:pt>
                <c:pt idx="4340">
                  <c:v>-33830.257752347039</c:v>
                </c:pt>
                <c:pt idx="4341">
                  <c:v>-19700.257752347039</c:v>
                </c:pt>
                <c:pt idx="4342">
                  <c:v>-6395.3322823110502</c:v>
                </c:pt>
                <c:pt idx="4343">
                  <c:v>-15036.651742553389</c:v>
                </c:pt>
                <c:pt idx="4344">
                  <c:v>-10540.33228231105</c:v>
                </c:pt>
                <c:pt idx="4345">
                  <c:v>-13306.651742553389</c:v>
                </c:pt>
                <c:pt idx="4346">
                  <c:v>-26692.21738468291</c:v>
                </c:pt>
                <c:pt idx="4347">
                  <c:v>5584.2605144020054</c:v>
                </c:pt>
                <c:pt idx="4348">
                  <c:v>-40385.257752347039</c:v>
                </c:pt>
                <c:pt idx="4349">
                  <c:v>-6776.6517425533893</c:v>
                </c:pt>
                <c:pt idx="4350">
                  <c:v>-17056.432300013112</c:v>
                </c:pt>
                <c:pt idx="4351">
                  <c:v>-6695.3322823110502</c:v>
                </c:pt>
                <c:pt idx="4352">
                  <c:v>-3123.5920925154714</c:v>
                </c:pt>
                <c:pt idx="4353">
                  <c:v>-11686.432300013112</c:v>
                </c:pt>
                <c:pt idx="4354">
                  <c:v>-6476.6517425533893</c:v>
                </c:pt>
                <c:pt idx="4355">
                  <c:v>-26392.21738468291</c:v>
                </c:pt>
                <c:pt idx="4356">
                  <c:v>2638.1604966999439</c:v>
                </c:pt>
                <c:pt idx="4357">
                  <c:v>288.16049669994391</c:v>
                </c:pt>
                <c:pt idx="4358">
                  <c:v>-3901.8395033000561</c:v>
                </c:pt>
                <c:pt idx="4359">
                  <c:v>1394.2605144020054</c:v>
                </c:pt>
                <c:pt idx="4360">
                  <c:v>4247.963680154724</c:v>
                </c:pt>
                <c:pt idx="4361">
                  <c:v>-10951.651742553389</c:v>
                </c:pt>
                <c:pt idx="4362">
                  <c:v>8004.2605144020054</c:v>
                </c:pt>
                <c:pt idx="4363">
                  <c:v>-23837.21738468291</c:v>
                </c:pt>
                <c:pt idx="4364">
                  <c:v>-26388.891716640115</c:v>
                </c:pt>
                <c:pt idx="4365">
                  <c:v>-26630.891716640115</c:v>
                </c:pt>
                <c:pt idx="4366">
                  <c:v>-21362.595318283587</c:v>
                </c:pt>
                <c:pt idx="4367">
                  <c:v>-21580.595318283587</c:v>
                </c:pt>
                <c:pt idx="4368">
                  <c:v>-21736.595318283587</c:v>
                </c:pt>
                <c:pt idx="4369">
                  <c:v>-26278.891716640115</c:v>
                </c:pt>
                <c:pt idx="4370">
                  <c:v>-21554.595318283587</c:v>
                </c:pt>
                <c:pt idx="4371">
                  <c:v>-26536.891716640115</c:v>
                </c:pt>
                <c:pt idx="4372">
                  <c:v>-26098.891716640115</c:v>
                </c:pt>
                <c:pt idx="4373">
                  <c:v>-21959.595318283587</c:v>
                </c:pt>
                <c:pt idx="4374">
                  <c:v>-26963.891716640115</c:v>
                </c:pt>
                <c:pt idx="4375">
                  <c:v>-26915.891716640115</c:v>
                </c:pt>
                <c:pt idx="4376">
                  <c:v>-22008.595318283587</c:v>
                </c:pt>
                <c:pt idx="4377">
                  <c:v>-26484.891716640115</c:v>
                </c:pt>
                <c:pt idx="4378">
                  <c:v>-21639.595318283587</c:v>
                </c:pt>
                <c:pt idx="4379">
                  <c:v>-21364.595318283587</c:v>
                </c:pt>
                <c:pt idx="4380">
                  <c:v>-26592.072469670449</c:v>
                </c:pt>
                <c:pt idx="4381">
                  <c:v>-22811.735703649785</c:v>
                </c:pt>
                <c:pt idx="4382">
                  <c:v>-22853.735703649785</c:v>
                </c:pt>
                <c:pt idx="4383">
                  <c:v>-22414.735703649785</c:v>
                </c:pt>
                <c:pt idx="4384">
                  <c:v>-25480.112837334585</c:v>
                </c:pt>
                <c:pt idx="4385">
                  <c:v>-25726.112837334585</c:v>
                </c:pt>
                <c:pt idx="4386">
                  <c:v>-21246.816438978058</c:v>
                </c:pt>
                <c:pt idx="4387">
                  <c:v>-27087.072469670449</c:v>
                </c:pt>
                <c:pt idx="4388">
                  <c:v>-22554.735703649785</c:v>
                </c:pt>
                <c:pt idx="4389">
                  <c:v>-26114.112837334585</c:v>
                </c:pt>
                <c:pt idx="4390">
                  <c:v>-21044.816438978058</c:v>
                </c:pt>
                <c:pt idx="4391">
                  <c:v>-26731.072469670449</c:v>
                </c:pt>
                <c:pt idx="4392">
                  <c:v>-27113.072469670449</c:v>
                </c:pt>
                <c:pt idx="4393">
                  <c:v>-25990.112837334585</c:v>
                </c:pt>
                <c:pt idx="4394">
                  <c:v>-20751.816438978058</c:v>
                </c:pt>
                <c:pt idx="4395">
                  <c:v>-20693.816438978058</c:v>
                </c:pt>
                <c:pt idx="4396">
                  <c:v>-26679.072469670449</c:v>
                </c:pt>
                <c:pt idx="4397">
                  <c:v>-25942.891716640115</c:v>
                </c:pt>
                <c:pt idx="4398">
                  <c:v>-25506.932084304259</c:v>
                </c:pt>
                <c:pt idx="4399">
                  <c:v>-14586.379655255332</c:v>
                </c:pt>
                <c:pt idx="4400">
                  <c:v>-17294.479672957394</c:v>
                </c:pt>
                <c:pt idx="4401">
                  <c:v>-25192.932084304259</c:v>
                </c:pt>
                <c:pt idx="4402">
                  <c:v>-15839.339287591203</c:v>
                </c:pt>
                <c:pt idx="4403">
                  <c:v>-16975.479672957394</c:v>
                </c:pt>
                <c:pt idx="4404">
                  <c:v>-27008.072469670449</c:v>
                </c:pt>
                <c:pt idx="4405">
                  <c:v>-17347.479672957394</c:v>
                </c:pt>
                <c:pt idx="4406">
                  <c:v>-25583.932084304259</c:v>
                </c:pt>
                <c:pt idx="4407">
                  <c:v>-24180.972451968388</c:v>
                </c:pt>
                <c:pt idx="4408">
                  <c:v>-16346.29891992706</c:v>
                </c:pt>
                <c:pt idx="4409">
                  <c:v>-15809.339287591203</c:v>
                </c:pt>
                <c:pt idx="4410">
                  <c:v>-15473.339287591203</c:v>
                </c:pt>
                <c:pt idx="4411">
                  <c:v>-27007.072469670449</c:v>
                </c:pt>
                <c:pt idx="4412">
                  <c:v>89563.924686842918</c:v>
                </c:pt>
                <c:pt idx="4413">
                  <c:v>89563.924686842918</c:v>
                </c:pt>
                <c:pt idx="4414">
                  <c:v>93670.924686842918</c:v>
                </c:pt>
                <c:pt idx="4415">
                  <c:v>51851.17899118393</c:v>
                </c:pt>
                <c:pt idx="4416">
                  <c:v>90297.17899118393</c:v>
                </c:pt>
                <c:pt idx="4417">
                  <c:v>113717.17899118393</c:v>
                </c:pt>
                <c:pt idx="4418">
                  <c:v>63081.17899118393</c:v>
                </c:pt>
                <c:pt idx="4419">
                  <c:v>79985.17899118393</c:v>
                </c:pt>
                <c:pt idx="4420">
                  <c:v>77826.17899118393</c:v>
                </c:pt>
                <c:pt idx="4421">
                  <c:v>96082.17899118393</c:v>
                </c:pt>
                <c:pt idx="4422">
                  <c:v>107219.17899118393</c:v>
                </c:pt>
                <c:pt idx="4423">
                  <c:v>65697.17899118393</c:v>
                </c:pt>
                <c:pt idx="4424">
                  <c:v>78826.17899118393</c:v>
                </c:pt>
                <c:pt idx="4425">
                  <c:v>97082.17899118393</c:v>
                </c:pt>
                <c:pt idx="4426">
                  <c:v>66697.17899118393</c:v>
                </c:pt>
                <c:pt idx="4427">
                  <c:v>108219.17899118393</c:v>
                </c:pt>
                <c:pt idx="4428">
                  <c:v>26011.53492378255</c:v>
                </c:pt>
                <c:pt idx="4429">
                  <c:v>26728.494556118414</c:v>
                </c:pt>
                <c:pt idx="4430">
                  <c:v>26011.53492378255</c:v>
                </c:pt>
                <c:pt idx="4431">
                  <c:v>103271.76744427622</c:v>
                </c:pt>
                <c:pt idx="4432">
                  <c:v>93877.174647563166</c:v>
                </c:pt>
                <c:pt idx="4433">
                  <c:v>93877.174647563166</c:v>
                </c:pt>
                <c:pt idx="4434">
                  <c:v>36163.517894214798</c:v>
                </c:pt>
                <c:pt idx="4435">
                  <c:v>16528.635945418071</c:v>
                </c:pt>
                <c:pt idx="4436">
                  <c:v>33443.517894214798</c:v>
                </c:pt>
                <c:pt idx="4437">
                  <c:v>33843.517894214798</c:v>
                </c:pt>
                <c:pt idx="4438">
                  <c:v>32213.517894214798</c:v>
                </c:pt>
                <c:pt idx="4439">
                  <c:v>32613.517894214798</c:v>
                </c:pt>
                <c:pt idx="4440">
                  <c:v>36563.517894214798</c:v>
                </c:pt>
                <c:pt idx="4441">
                  <c:v>33792.658279580995</c:v>
                </c:pt>
                <c:pt idx="4442">
                  <c:v>35022.658279580995</c:v>
                </c:pt>
                <c:pt idx="4443">
                  <c:v>37742.658279580995</c:v>
                </c:pt>
                <c:pt idx="4444">
                  <c:v>34722.658279580995</c:v>
                </c:pt>
                <c:pt idx="4445">
                  <c:v>33492.658279580995</c:v>
                </c:pt>
                <c:pt idx="4446">
                  <c:v>37442.658279580995</c:v>
                </c:pt>
                <c:pt idx="4447">
                  <c:v>18704.514842425655</c:v>
                </c:pt>
                <c:pt idx="4448">
                  <c:v>34572.658279580995</c:v>
                </c:pt>
                <c:pt idx="4449">
                  <c:v>37615.698647245124</c:v>
                </c:pt>
                <c:pt idx="4450">
                  <c:v>18854.514842425655</c:v>
                </c:pt>
                <c:pt idx="4451">
                  <c:v>33342.658279580995</c:v>
                </c:pt>
                <c:pt idx="4452">
                  <c:v>33042.658279580995</c:v>
                </c:pt>
                <c:pt idx="4453">
                  <c:v>34272.658279580995</c:v>
                </c:pt>
                <c:pt idx="4454">
                  <c:v>37315.698647245124</c:v>
                </c:pt>
                <c:pt idx="4455">
                  <c:v>-34070.862231591556</c:v>
                </c:pt>
                <c:pt idx="4456">
                  <c:v>-74676.532850351025</c:v>
                </c:pt>
                <c:pt idx="4457">
                  <c:v>-72303.532850351025</c:v>
                </c:pt>
                <c:pt idx="4458">
                  <c:v>-71284.532850351025</c:v>
                </c:pt>
                <c:pt idx="4459">
                  <c:v>-32903.862231591556</c:v>
                </c:pt>
                <c:pt idx="4460">
                  <c:v>-58828.791725926378</c:v>
                </c:pt>
                <c:pt idx="4461">
                  <c:v>-13272.862231591556</c:v>
                </c:pt>
                <c:pt idx="4462">
                  <c:v>-51648.791725926378</c:v>
                </c:pt>
                <c:pt idx="4463">
                  <c:v>-19892.862231591556</c:v>
                </c:pt>
                <c:pt idx="4464">
                  <c:v>-55718.791725926378</c:v>
                </c:pt>
                <c:pt idx="4465">
                  <c:v>-50768.791725926378</c:v>
                </c:pt>
                <c:pt idx="4466">
                  <c:v>-56868.791725926378</c:v>
                </c:pt>
                <c:pt idx="4467">
                  <c:v>-54838.791725926378</c:v>
                </c:pt>
                <c:pt idx="4468">
                  <c:v>-19414.82186392742</c:v>
                </c:pt>
                <c:pt idx="4469">
                  <c:v>-11782.862231591556</c:v>
                </c:pt>
                <c:pt idx="4470">
                  <c:v>-63099.908099509004</c:v>
                </c:pt>
                <c:pt idx="4471">
                  <c:v>-63099.908099509004</c:v>
                </c:pt>
                <c:pt idx="4472">
                  <c:v>17072.288106826712</c:v>
                </c:pt>
                <c:pt idx="4473">
                  <c:v>18982.288106826712</c:v>
                </c:pt>
                <c:pt idx="4474">
                  <c:v>19318.786215399865</c:v>
                </c:pt>
                <c:pt idx="4475">
                  <c:v>20318.786215399865</c:v>
                </c:pt>
                <c:pt idx="4476">
                  <c:v>13255.726565361947</c:v>
                </c:pt>
                <c:pt idx="4477">
                  <c:v>17753.786215399865</c:v>
                </c:pt>
                <c:pt idx="4478">
                  <c:v>20558.786215399865</c:v>
                </c:pt>
                <c:pt idx="4479">
                  <c:v>19558.786215399865</c:v>
                </c:pt>
                <c:pt idx="4480">
                  <c:v>13495.726565361947</c:v>
                </c:pt>
                <c:pt idx="4481">
                  <c:v>17993.786215399865</c:v>
                </c:pt>
                <c:pt idx="4482">
                  <c:v>19222.288106826712</c:v>
                </c:pt>
                <c:pt idx="4483">
                  <c:v>17312.288106826712</c:v>
                </c:pt>
                <c:pt idx="4484">
                  <c:v>20375.745847735725</c:v>
                </c:pt>
                <c:pt idx="4485">
                  <c:v>14312.686197697811</c:v>
                </c:pt>
                <c:pt idx="4486">
                  <c:v>21375.745847735725</c:v>
                </c:pt>
                <c:pt idx="4487">
                  <c:v>20039.247739162573</c:v>
                </c:pt>
                <c:pt idx="4488">
                  <c:v>18129.247739162573</c:v>
                </c:pt>
                <c:pt idx="4489">
                  <c:v>18810.745847735725</c:v>
                </c:pt>
                <c:pt idx="4490">
                  <c:v>13395.254447545016</c:v>
                </c:pt>
                <c:pt idx="4491">
                  <c:v>16220.49485061326</c:v>
                </c:pt>
                <c:pt idx="4492">
                  <c:v>15520.254447545016</c:v>
                </c:pt>
                <c:pt idx="4493">
                  <c:v>11395.254447545016</c:v>
                </c:pt>
                <c:pt idx="4494">
                  <c:v>20345.49485061326</c:v>
                </c:pt>
                <c:pt idx="4495">
                  <c:v>18220.49485061326</c:v>
                </c:pt>
                <c:pt idx="4496">
                  <c:v>13460.254447545016</c:v>
                </c:pt>
                <c:pt idx="4497">
                  <c:v>12614.39483291121</c:v>
                </c:pt>
                <c:pt idx="4498">
                  <c:v>20485.49485061326</c:v>
                </c:pt>
                <c:pt idx="4499">
                  <c:v>16335.49485061326</c:v>
                </c:pt>
                <c:pt idx="4500">
                  <c:v>15610.254447545016</c:v>
                </c:pt>
                <c:pt idx="4501">
                  <c:v>18335.49485061326</c:v>
                </c:pt>
                <c:pt idx="4502">
                  <c:v>20715.49485061326</c:v>
                </c:pt>
                <c:pt idx="4503">
                  <c:v>17140.49485061326</c:v>
                </c:pt>
                <c:pt idx="4504">
                  <c:v>12265.254447545016</c:v>
                </c:pt>
                <c:pt idx="4505">
                  <c:v>15840.254447545016</c:v>
                </c:pt>
                <c:pt idx="4506">
                  <c:v>-8471.9523420218466</c:v>
                </c:pt>
                <c:pt idx="4507">
                  <c:v>-6573.6715712894729</c:v>
                </c:pt>
                <c:pt idx="4508">
                  <c:v>-10061.952342021847</c:v>
                </c:pt>
                <c:pt idx="4509">
                  <c:v>-8709.7715889915198</c:v>
                </c:pt>
                <c:pt idx="4510">
                  <c:v>-7556.9523420218466</c:v>
                </c:pt>
                <c:pt idx="4511">
                  <c:v>-5658.6715712894729</c:v>
                </c:pt>
                <c:pt idx="4512">
                  <c:v>-6906.9523420218466</c:v>
                </c:pt>
                <c:pt idx="4513">
                  <c:v>-8059.7715889915198</c:v>
                </c:pt>
                <c:pt idx="4514">
                  <c:v>-5008.6715712894729</c:v>
                </c:pt>
                <c:pt idx="4515">
                  <c:v>-50357.024654379238</c:v>
                </c:pt>
                <c:pt idx="4516">
                  <c:v>-50357.024654379238</c:v>
                </c:pt>
                <c:pt idx="4517">
                  <c:v>-50915.984286715102</c:v>
                </c:pt>
                <c:pt idx="4518">
                  <c:v>-3976.9176258450752</c:v>
                </c:pt>
                <c:pt idx="4519">
                  <c:v>-6976.9176258450752</c:v>
                </c:pt>
                <c:pt idx="4520">
                  <c:v>1623.0823741549248</c:v>
                </c:pt>
                <c:pt idx="4521">
                  <c:v>5444.1823918569862</c:v>
                </c:pt>
                <c:pt idx="4522">
                  <c:v>-155.81760814301379</c:v>
                </c:pt>
                <c:pt idx="4523">
                  <c:v>-15939.855566814942</c:v>
                </c:pt>
                <c:pt idx="4524">
                  <c:v>-13868.755549112881</c:v>
                </c:pt>
                <c:pt idx="4525">
                  <c:v>-1468.636855112687</c:v>
                </c:pt>
                <c:pt idx="4526">
                  <c:v>-4168.636855112687</c:v>
                </c:pt>
                <c:pt idx="4527">
                  <c:v>1198.3227772231694</c:v>
                </c:pt>
                <c:pt idx="4528">
                  <c:v>6698.3227772231694</c:v>
                </c:pt>
                <c:pt idx="4529">
                  <c:v>4031.363144887313</c:v>
                </c:pt>
                <c:pt idx="4530">
                  <c:v>-13438.755549112881</c:v>
                </c:pt>
                <c:pt idx="4531">
                  <c:v>7128.3227772231694</c:v>
                </c:pt>
                <c:pt idx="4532">
                  <c:v>-1038.636855112687</c:v>
                </c:pt>
                <c:pt idx="4533">
                  <c:v>4461.363144887313</c:v>
                </c:pt>
                <c:pt idx="4534">
                  <c:v>-3743.636855112687</c:v>
                </c:pt>
                <c:pt idx="4535">
                  <c:v>1628.3227772231694</c:v>
                </c:pt>
                <c:pt idx="4536">
                  <c:v>8642.8080918668129</c:v>
                </c:pt>
                <c:pt idx="4537">
                  <c:v>23942.808091866813</c:v>
                </c:pt>
                <c:pt idx="4538">
                  <c:v>63014.799925615283</c:v>
                </c:pt>
                <c:pt idx="4539">
                  <c:v>68914.799925615283</c:v>
                </c:pt>
                <c:pt idx="4540">
                  <c:v>30442.808091866813</c:v>
                </c:pt>
                <c:pt idx="4541">
                  <c:v>-6753.8930098885248</c:v>
                </c:pt>
                <c:pt idx="4542">
                  <c:v>5600.197753521461</c:v>
                </c:pt>
                <c:pt idx="4543">
                  <c:v>6809.3381388876514</c:v>
                </c:pt>
                <c:pt idx="4544">
                  <c:v>7159.3381388876514</c:v>
                </c:pt>
                <c:pt idx="4545">
                  <c:v>24492.254419915327</c:v>
                </c:pt>
                <c:pt idx="4546">
                  <c:v>24992.254419915327</c:v>
                </c:pt>
                <c:pt idx="4547">
                  <c:v>25897.235137541553</c:v>
                </c:pt>
                <c:pt idx="4548">
                  <c:v>23202.254419915327</c:v>
                </c:pt>
                <c:pt idx="4549">
                  <c:v>26397.235137541553</c:v>
                </c:pt>
                <c:pt idx="4550">
                  <c:v>-44603.24058189473</c:v>
                </c:pt>
                <c:pt idx="4551">
                  <c:v>24547.254419915327</c:v>
                </c:pt>
                <c:pt idx="4552">
                  <c:v>26452.235137541553</c:v>
                </c:pt>
                <c:pt idx="4553">
                  <c:v>25952.235137541553</c:v>
                </c:pt>
                <c:pt idx="4554">
                  <c:v>-44603.24058189473</c:v>
                </c:pt>
                <c:pt idx="4555">
                  <c:v>25047.254419915327</c:v>
                </c:pt>
                <c:pt idx="4556">
                  <c:v>23257.254419915327</c:v>
                </c:pt>
                <c:pt idx="4557">
                  <c:v>24402.235137541553</c:v>
                </c:pt>
                <c:pt idx="4558">
                  <c:v>36555.446577139002</c:v>
                </c:pt>
                <c:pt idx="4559">
                  <c:v>22807.254419915327</c:v>
                </c:pt>
                <c:pt idx="4560">
                  <c:v>26802.235137541553</c:v>
                </c:pt>
                <c:pt idx="4561">
                  <c:v>26302.235137541553</c:v>
                </c:pt>
                <c:pt idx="4562">
                  <c:v>23902.235137541553</c:v>
                </c:pt>
                <c:pt idx="4563">
                  <c:v>-44653.24058189473</c:v>
                </c:pt>
                <c:pt idx="4564">
                  <c:v>22492.235137541553</c:v>
                </c:pt>
                <c:pt idx="4565">
                  <c:v>24929.423933754821</c:v>
                </c:pt>
                <c:pt idx="4566">
                  <c:v>20875.283548388627</c:v>
                </c:pt>
                <c:pt idx="4567">
                  <c:v>22729.423933754821</c:v>
                </c:pt>
                <c:pt idx="4568">
                  <c:v>22175.283548388627</c:v>
                </c:pt>
                <c:pt idx="4569">
                  <c:v>23512.464301418957</c:v>
                </c:pt>
                <c:pt idx="4570">
                  <c:v>23629.423933754821</c:v>
                </c:pt>
                <c:pt idx="4571">
                  <c:v>22212.464301418957</c:v>
                </c:pt>
                <c:pt idx="4572">
                  <c:v>24029.423933754821</c:v>
                </c:pt>
                <c:pt idx="4573">
                  <c:v>24264.408309245813</c:v>
                </c:pt>
                <c:pt idx="4574">
                  <c:v>22814.408309245813</c:v>
                </c:pt>
                <c:pt idx="4575">
                  <c:v>23314.408309245813</c:v>
                </c:pt>
                <c:pt idx="4576">
                  <c:v>22297.448676909953</c:v>
                </c:pt>
                <c:pt idx="4577">
                  <c:v>24414.408309245813</c:v>
                </c:pt>
                <c:pt idx="4578">
                  <c:v>22647.448676909953</c:v>
                </c:pt>
                <c:pt idx="4579">
                  <c:v>20760.267923879623</c:v>
                </c:pt>
                <c:pt idx="4580">
                  <c:v>21110.267923879623</c:v>
                </c:pt>
                <c:pt idx="4581">
                  <c:v>23247.448676909953</c:v>
                </c:pt>
                <c:pt idx="4582">
                  <c:v>21260.267923879623</c:v>
                </c:pt>
                <c:pt idx="4583">
                  <c:v>21710.267923879623</c:v>
                </c:pt>
                <c:pt idx="4584">
                  <c:v>23914.408309245813</c:v>
                </c:pt>
                <c:pt idx="4585">
                  <c:v>24864.408309245813</c:v>
                </c:pt>
                <c:pt idx="4586">
                  <c:v>23164.408309245813</c:v>
                </c:pt>
                <c:pt idx="4587">
                  <c:v>23764.408309245813</c:v>
                </c:pt>
                <c:pt idx="4588">
                  <c:v>22797.448676909953</c:v>
                </c:pt>
                <c:pt idx="4589">
                  <c:v>22787.448676909953</c:v>
                </c:pt>
                <c:pt idx="4590">
                  <c:v>24404.408309245813</c:v>
                </c:pt>
                <c:pt idx="4591">
                  <c:v>25604.408309245813</c:v>
                </c:pt>
                <c:pt idx="4592">
                  <c:v>24904.408309245813</c:v>
                </c:pt>
                <c:pt idx="4593">
                  <c:v>23287.448676909953</c:v>
                </c:pt>
                <c:pt idx="4594">
                  <c:v>23987.448676909953</c:v>
                </c:pt>
                <c:pt idx="4595">
                  <c:v>21250.267923879623</c:v>
                </c:pt>
                <c:pt idx="4596">
                  <c:v>23804.408309245813</c:v>
                </c:pt>
                <c:pt idx="4597">
                  <c:v>21750.267923879623</c:v>
                </c:pt>
                <c:pt idx="4598">
                  <c:v>23304.408309245813</c:v>
                </c:pt>
                <c:pt idx="4599">
                  <c:v>351.51654828605388</c:v>
                </c:pt>
                <c:pt idx="4600">
                  <c:v>14247.747226632539</c:v>
                </c:pt>
                <c:pt idx="4601">
                  <c:v>16772.987629700783</c:v>
                </c:pt>
                <c:pt idx="4602">
                  <c:v>17247.747226632539</c:v>
                </c:pt>
                <c:pt idx="4603">
                  <c:v>19247.747226632539</c:v>
                </c:pt>
                <c:pt idx="4604">
                  <c:v>14372.987629700783</c:v>
                </c:pt>
                <c:pt idx="4605">
                  <c:v>-4248.4834517139461</c:v>
                </c:pt>
                <c:pt idx="4606">
                  <c:v>12347.747226632539</c:v>
                </c:pt>
                <c:pt idx="4607">
                  <c:v>17947.747226632539</c:v>
                </c:pt>
                <c:pt idx="4608">
                  <c:v>17472.987629700783</c:v>
                </c:pt>
                <c:pt idx="4609">
                  <c:v>12547.747226632539</c:v>
                </c:pt>
                <c:pt idx="4610">
                  <c:v>-3548.4834517139461</c:v>
                </c:pt>
                <c:pt idx="4611">
                  <c:v>14572.987629700783</c:v>
                </c:pt>
                <c:pt idx="4612">
                  <c:v>1051.5165482860539</c:v>
                </c:pt>
                <c:pt idx="4613">
                  <c:v>14947.747226632539</c:v>
                </c:pt>
                <c:pt idx="4614">
                  <c:v>19947.747226632539</c:v>
                </c:pt>
                <c:pt idx="4615">
                  <c:v>2268.4761806219176</c:v>
                </c:pt>
                <c:pt idx="4616">
                  <c:v>14273.385720571881</c:v>
                </c:pt>
                <c:pt idx="4617">
                  <c:v>-2731.5238193780824</c:v>
                </c:pt>
                <c:pt idx="4618">
                  <c:v>18389.947262036647</c:v>
                </c:pt>
                <c:pt idx="4619">
                  <c:v>17473.385720571881</c:v>
                </c:pt>
                <c:pt idx="4620">
                  <c:v>19573.385720571881</c:v>
                </c:pt>
                <c:pt idx="4621">
                  <c:v>11873.385720571881</c:v>
                </c:pt>
                <c:pt idx="4622">
                  <c:v>15489.947262036647</c:v>
                </c:pt>
                <c:pt idx="4623">
                  <c:v>293.0749220439393</c:v>
                </c:pt>
                <c:pt idx="4624">
                  <c:v>8053.7484540852711</c:v>
                </c:pt>
                <c:pt idx="4625">
                  <c:v>447.21530741013339</c:v>
                </c:pt>
                <c:pt idx="4626">
                  <c:v>7500.7514063055278</c:v>
                </c:pt>
                <c:pt idx="4627">
                  <c:v>8500.7514063055278</c:v>
                </c:pt>
                <c:pt idx="4628">
                  <c:v>12386.126290299449</c:v>
                </c:pt>
                <c:pt idx="4629">
                  <c:v>12657.226308001504</c:v>
                </c:pt>
                <c:pt idx="4630">
                  <c:v>10504.627351092859</c:v>
                </c:pt>
                <c:pt idx="4631">
                  <c:v>-2631.0221434378582</c:v>
                </c:pt>
                <c:pt idx="4632">
                  <c:v>-2347.9817757737146</c:v>
                </c:pt>
                <c:pt idx="4633">
                  <c:v>-2531.0221434378582</c:v>
                </c:pt>
                <c:pt idx="4634">
                  <c:v>12757.226308001504</c:v>
                </c:pt>
                <c:pt idx="4635">
                  <c:v>8600.7514063055278</c:v>
                </c:pt>
                <c:pt idx="4636">
                  <c:v>-2247.9817757737146</c:v>
                </c:pt>
                <c:pt idx="4637">
                  <c:v>8904.6273510928586</c:v>
                </c:pt>
                <c:pt idx="4638">
                  <c:v>11204.627351092859</c:v>
                </c:pt>
                <c:pt idx="4639">
                  <c:v>593.0749220439393</c:v>
                </c:pt>
                <c:pt idx="4640">
                  <c:v>12596.126290299449</c:v>
                </c:pt>
                <c:pt idx="4641">
                  <c:v>7600.7514063055278</c:v>
                </c:pt>
                <c:pt idx="4642">
                  <c:v>9807.8888394514652</c:v>
                </c:pt>
                <c:pt idx="4643">
                  <c:v>11171.512414526318</c:v>
                </c:pt>
                <c:pt idx="4644">
                  <c:v>12871.512414526318</c:v>
                </c:pt>
                <c:pt idx="4645">
                  <c:v>14849.767971673893</c:v>
                </c:pt>
                <c:pt idx="4646">
                  <c:v>14778.07395599108</c:v>
                </c:pt>
                <c:pt idx="4647">
                  <c:v>11022.808339338029</c:v>
                </c:pt>
                <c:pt idx="4648">
                  <c:v>11626.389900244871</c:v>
                </c:pt>
                <c:pt idx="4649">
                  <c:v>7835.0687618483498</c:v>
                </c:pt>
                <c:pt idx="4650">
                  <c:v>14922.808339338029</c:v>
                </c:pt>
                <c:pt idx="4651">
                  <c:v>22308.834041926748</c:v>
                </c:pt>
                <c:pt idx="4652">
                  <c:v>13631.200877549552</c:v>
                </c:pt>
                <c:pt idx="4653">
                  <c:v>13631.200877549552</c:v>
                </c:pt>
                <c:pt idx="4654">
                  <c:v>22308.834041926748</c:v>
                </c:pt>
                <c:pt idx="4655">
                  <c:v>12914.241245213692</c:v>
                </c:pt>
                <c:pt idx="4656">
                  <c:v>22308.834041926748</c:v>
                </c:pt>
                <c:pt idx="4657">
                  <c:v>-4547.1548772979841</c:v>
                </c:pt>
                <c:pt idx="4658">
                  <c:v>-4926.5356657324228</c:v>
                </c:pt>
                <c:pt idx="4659">
                  <c:v>-1847.1548772979841</c:v>
                </c:pt>
                <c:pt idx="4660">
                  <c:v>-7626.5356657324228</c:v>
                </c:pt>
                <c:pt idx="4661">
                  <c:v>-2336.5356657324228</c:v>
                </c:pt>
                <c:pt idx="4662">
                  <c:v>-7426.5356657324228</c:v>
                </c:pt>
                <c:pt idx="4663">
                  <c:v>-4347.1548772979841</c:v>
                </c:pt>
                <c:pt idx="4664">
                  <c:v>742.84512270201594</c:v>
                </c:pt>
                <c:pt idx="4665">
                  <c:v>-3942.1548772979841</c:v>
                </c:pt>
                <c:pt idx="4666">
                  <c:v>-2816.5356657324228</c:v>
                </c:pt>
                <c:pt idx="4667">
                  <c:v>262.84512270201594</c:v>
                </c:pt>
                <c:pt idx="4668">
                  <c:v>-7021.5356657324228</c:v>
                </c:pt>
                <c:pt idx="4669">
                  <c:v>11306.293549810263</c:v>
                </c:pt>
                <c:pt idx="4670">
                  <c:v>3306.7007530972114</c:v>
                </c:pt>
                <c:pt idx="4671">
                  <c:v>17906.293549810263</c:v>
                </c:pt>
                <c:pt idx="4672">
                  <c:v>14106.293549810263</c:v>
                </c:pt>
                <c:pt idx="4673">
                  <c:v>2829.520000066881</c:v>
                </c:pt>
                <c:pt idx="4674">
                  <c:v>14224.112796779935</c:v>
                </c:pt>
                <c:pt idx="4675">
                  <c:v>11224.112796779935</c:v>
                </c:pt>
                <c:pt idx="4676">
                  <c:v>12724.112796779935</c:v>
                </c:pt>
                <c:pt idx="4677">
                  <c:v>3329.520000066881</c:v>
                </c:pt>
                <c:pt idx="4678">
                  <c:v>10099.072753655324</c:v>
                </c:pt>
                <c:pt idx="4679">
                  <c:v>5999.072753655324</c:v>
                </c:pt>
                <c:pt idx="4680">
                  <c:v>3699.072753655324</c:v>
                </c:pt>
                <c:pt idx="4681">
                  <c:v>8599.072753655324</c:v>
                </c:pt>
                <c:pt idx="4682">
                  <c:v>11816.032385991188</c:v>
                </c:pt>
                <c:pt idx="4683">
                  <c:v>15541.032385991188</c:v>
                </c:pt>
                <c:pt idx="4684">
                  <c:v>16209.791481069489</c:v>
                </c:pt>
                <c:pt idx="4685">
                  <c:v>24768.806870363649</c:v>
                </c:pt>
                <c:pt idx="4686">
                  <c:v>20214.791481069489</c:v>
                </c:pt>
                <c:pt idx="4687">
                  <c:v>21808.806870363649</c:v>
                </c:pt>
                <c:pt idx="4688">
                  <c:v>21858.806870363649</c:v>
                </c:pt>
                <c:pt idx="4689">
                  <c:v>18898.806870363649</c:v>
                </c:pt>
                <c:pt idx="4690">
                  <c:v>24768.806870363649</c:v>
                </c:pt>
                <c:pt idx="4691">
                  <c:v>14893.806870363649</c:v>
                </c:pt>
                <c:pt idx="4692">
                  <c:v>18824.39483291121</c:v>
                </c:pt>
                <c:pt idx="4693">
                  <c:v>23412.454482949121</c:v>
                </c:pt>
                <c:pt idx="4694">
                  <c:v>15424.39483291121</c:v>
                </c:pt>
                <c:pt idx="4695">
                  <c:v>19812.454482949121</c:v>
                </c:pt>
                <c:pt idx="4696">
                  <c:v>16824.39483291121</c:v>
                </c:pt>
                <c:pt idx="4697">
                  <c:v>21212.454482949121</c:v>
                </c:pt>
                <c:pt idx="4698">
                  <c:v>21327.454482949121</c:v>
                </c:pt>
                <c:pt idx="4699">
                  <c:v>16889.39483291121</c:v>
                </c:pt>
                <c:pt idx="4700">
                  <c:v>15489.39483291121</c:v>
                </c:pt>
                <c:pt idx="4701">
                  <c:v>23552.454482949121</c:v>
                </c:pt>
                <c:pt idx="4702">
                  <c:v>19927.454482949121</c:v>
                </c:pt>
                <c:pt idx="4703">
                  <c:v>18914.39483291121</c:v>
                </c:pt>
                <c:pt idx="4704">
                  <c:v>20742.454482949121</c:v>
                </c:pt>
                <c:pt idx="4705">
                  <c:v>19589.39483291121</c:v>
                </c:pt>
                <c:pt idx="4706">
                  <c:v>24027.454482949121</c:v>
                </c:pt>
                <c:pt idx="4707">
                  <c:v>16304.39483291121</c:v>
                </c:pt>
                <c:pt idx="4708">
                  <c:v>-3851.1804283928868</c:v>
                </c:pt>
                <c:pt idx="4709">
                  <c:v>29763.431585410188</c:v>
                </c:pt>
                <c:pt idx="4710">
                  <c:v>-12055.320813759077</c:v>
                </c:pt>
                <c:pt idx="4711">
                  <c:v>-2401.1804283928868</c:v>
                </c:pt>
                <c:pt idx="4712">
                  <c:v>-5338.3611814232136</c:v>
                </c:pt>
                <c:pt idx="4713">
                  <c:v>-3851.1804283928868</c:v>
                </c:pt>
                <c:pt idx="4714">
                  <c:v>-11705.320813759077</c:v>
                </c:pt>
                <c:pt idx="4715">
                  <c:v>-9961.1804283928868</c:v>
                </c:pt>
                <c:pt idx="4716">
                  <c:v>32123.431585410188</c:v>
                </c:pt>
                <c:pt idx="4717">
                  <c:v>-9608.3611814232136</c:v>
                </c:pt>
                <c:pt idx="4718">
                  <c:v>26219.070079349531</c:v>
                </c:pt>
                <c:pt idx="4719">
                  <c:v>-6298.3611814232136</c:v>
                </c:pt>
                <c:pt idx="4720">
                  <c:v>-13375.320813759077</c:v>
                </c:pt>
                <c:pt idx="4721">
                  <c:v>-13815.320813759077</c:v>
                </c:pt>
                <c:pt idx="4722">
                  <c:v>-8361.1804283928868</c:v>
                </c:pt>
                <c:pt idx="4723">
                  <c:v>30199.070079349531</c:v>
                </c:pt>
                <c:pt idx="4724">
                  <c:v>-5051.1804283928868</c:v>
                </c:pt>
                <c:pt idx="4725">
                  <c:v>-13025.320813759077</c:v>
                </c:pt>
                <c:pt idx="4726">
                  <c:v>-11448.361181423214</c:v>
                </c:pt>
                <c:pt idx="4727">
                  <c:v>-12215.320813759077</c:v>
                </c:pt>
                <c:pt idx="4728">
                  <c:v>-13955.320813759077</c:v>
                </c:pt>
                <c:pt idx="4729">
                  <c:v>-8288.3611814232136</c:v>
                </c:pt>
                <c:pt idx="4730">
                  <c:v>-10101.180428392887</c:v>
                </c:pt>
                <c:pt idx="4731">
                  <c:v>-14865.320813759077</c:v>
                </c:pt>
                <c:pt idx="4732">
                  <c:v>-1151.1804283928868</c:v>
                </c:pt>
                <c:pt idx="4733">
                  <c:v>-12935.320813759077</c:v>
                </c:pt>
                <c:pt idx="4734">
                  <c:v>-8781.1804283928868</c:v>
                </c:pt>
                <c:pt idx="4735">
                  <c:v>-4661.1804283928868</c:v>
                </c:pt>
                <c:pt idx="4736">
                  <c:v>-9661.1804283928868</c:v>
                </c:pt>
                <c:pt idx="4737">
                  <c:v>-11725.320813759077</c:v>
                </c:pt>
                <c:pt idx="4738">
                  <c:v>-3521.1804283928868</c:v>
                </c:pt>
                <c:pt idx="4739">
                  <c:v>-13515.320813759077</c:v>
                </c:pt>
                <c:pt idx="4740">
                  <c:v>-5008.3611814232136</c:v>
                </c:pt>
                <c:pt idx="4741">
                  <c:v>-12605.320813759077</c:v>
                </c:pt>
                <c:pt idx="4742">
                  <c:v>-9771.1804283928868</c:v>
                </c:pt>
                <c:pt idx="4743">
                  <c:v>-821.18042839288682</c:v>
                </c:pt>
                <c:pt idx="4744">
                  <c:v>-15002.501566789404</c:v>
                </c:pt>
                <c:pt idx="4745">
                  <c:v>-4331.1804283928868</c:v>
                </c:pt>
                <c:pt idx="4746">
                  <c:v>-2051.1804283928868</c:v>
                </c:pt>
                <c:pt idx="4747">
                  <c:v>-8031.1804283928868</c:v>
                </c:pt>
                <c:pt idx="4748">
                  <c:v>-11885.320813759077</c:v>
                </c:pt>
                <c:pt idx="4749">
                  <c:v>-13625.320813759077</c:v>
                </c:pt>
                <c:pt idx="4750">
                  <c:v>-13045.320813759077</c:v>
                </c:pt>
                <c:pt idx="4751">
                  <c:v>-5875.3208137590773</c:v>
                </c:pt>
                <c:pt idx="4752">
                  <c:v>-7938.3611814232136</c:v>
                </c:pt>
                <c:pt idx="4753">
                  <c:v>-801.18042839288682</c:v>
                </c:pt>
                <c:pt idx="4754">
                  <c:v>26519.070079349531</c:v>
                </c:pt>
                <c:pt idx="4755">
                  <c:v>32333.431585410188</c:v>
                </c:pt>
                <c:pt idx="4756">
                  <c:v>-2071.1804283928868</c:v>
                </c:pt>
                <c:pt idx="4757">
                  <c:v>-7958.3611814232136</c:v>
                </c:pt>
                <c:pt idx="4758">
                  <c:v>-5855.3208137590773</c:v>
                </c:pt>
                <c:pt idx="4759">
                  <c:v>-8451.1804283928868</c:v>
                </c:pt>
                <c:pt idx="4760">
                  <c:v>30063.431585410188</c:v>
                </c:pt>
                <c:pt idx="4761">
                  <c:v>30409.070079349531</c:v>
                </c:pt>
                <c:pt idx="4762">
                  <c:v>-12532.280446094934</c:v>
                </c:pt>
                <c:pt idx="4763">
                  <c:v>-4508.3611814232136</c:v>
                </c:pt>
                <c:pt idx="4764">
                  <c:v>-9091.1804283928868</c:v>
                </c:pt>
                <c:pt idx="4765">
                  <c:v>-11812.280446094934</c:v>
                </c:pt>
                <c:pt idx="4766">
                  <c:v>-8761.1804283928868</c:v>
                </c:pt>
                <c:pt idx="4767">
                  <c:v>-7241.1804283928868</c:v>
                </c:pt>
                <c:pt idx="4768">
                  <c:v>26619.070079349531</c:v>
                </c:pt>
                <c:pt idx="4769">
                  <c:v>31980.391217746052</c:v>
                </c:pt>
                <c:pt idx="4770">
                  <c:v>-13332.280446094934</c:v>
                </c:pt>
                <c:pt idx="4771">
                  <c:v>-11652.280446094934</c:v>
                </c:pt>
                <c:pt idx="4772">
                  <c:v>-3021.1804283928868</c:v>
                </c:pt>
                <c:pt idx="4773">
                  <c:v>-1251.1804283928868</c:v>
                </c:pt>
                <c:pt idx="4774">
                  <c:v>-7661.1804283928868</c:v>
                </c:pt>
                <c:pt idx="4775">
                  <c:v>33730.391217746052</c:v>
                </c:pt>
                <c:pt idx="4776">
                  <c:v>-3831.1804283928868</c:v>
                </c:pt>
                <c:pt idx="4777">
                  <c:v>-7148.3611814232136</c:v>
                </c:pt>
                <c:pt idx="4778">
                  <c:v>-1.1804283928868244</c:v>
                </c:pt>
                <c:pt idx="4779">
                  <c:v>-13082.280446094934</c:v>
                </c:pt>
                <c:pt idx="4780">
                  <c:v>-13665.320813759077</c:v>
                </c:pt>
                <c:pt idx="4781">
                  <c:v>-13662.280446094934</c:v>
                </c:pt>
                <c:pt idx="4782">
                  <c:v>-5772.2804460949337</c:v>
                </c:pt>
                <c:pt idx="4783">
                  <c:v>31089.070079349531</c:v>
                </c:pt>
                <c:pt idx="4784">
                  <c:v>13137.765217437998</c:v>
                </c:pt>
                <c:pt idx="4785">
                  <c:v>12332.765217437998</c:v>
                </c:pt>
                <c:pt idx="4786">
                  <c:v>18087.765217437998</c:v>
                </c:pt>
                <c:pt idx="4787">
                  <c:v>17187.765217437998</c:v>
                </c:pt>
                <c:pt idx="4788">
                  <c:v>12237.765217437998</c:v>
                </c:pt>
                <c:pt idx="4789">
                  <c:v>11432.765217437998</c:v>
                </c:pt>
                <c:pt idx="4790">
                  <c:v>23214.945970468325</c:v>
                </c:pt>
                <c:pt idx="4791">
                  <c:v>17204.945970468325</c:v>
                </c:pt>
                <c:pt idx="4792">
                  <c:v>11869.945970468325</c:v>
                </c:pt>
                <c:pt idx="4793">
                  <c:v>12674.945970468325</c:v>
                </c:pt>
                <c:pt idx="4794">
                  <c:v>16829.666253576717</c:v>
                </c:pt>
                <c:pt idx="4795">
                  <c:v>21779.666253576717</c:v>
                </c:pt>
                <c:pt idx="4796">
                  <c:v>28524.662329073319</c:v>
                </c:pt>
                <c:pt idx="4797">
                  <c:v>18345.746988904997</c:v>
                </c:pt>
                <c:pt idx="4798">
                  <c:v>26989.662329073319</c:v>
                </c:pt>
                <c:pt idx="4799">
                  <c:v>18835.746988904997</c:v>
                </c:pt>
                <c:pt idx="4800">
                  <c:v>27239.662329073319</c:v>
                </c:pt>
                <c:pt idx="4801">
                  <c:v>28809.662329073319</c:v>
                </c:pt>
                <c:pt idx="4802">
                  <c:v>22269.666253576717</c:v>
                </c:pt>
                <c:pt idx="4803">
                  <c:v>17114.666253576717</c:v>
                </c:pt>
                <c:pt idx="4804">
                  <c:v>20046.847006607044</c:v>
                </c:pt>
                <c:pt idx="4805">
                  <c:v>18712.947024309098</c:v>
                </c:pt>
                <c:pt idx="4806">
                  <c:v>23917.947024309098</c:v>
                </c:pt>
                <c:pt idx="4807">
                  <c:v>28970.762346775369</c:v>
                </c:pt>
                <c:pt idx="4808">
                  <c:v>29970.762346775369</c:v>
                </c:pt>
                <c:pt idx="4809">
                  <c:v>26056.847006607044</c:v>
                </c:pt>
                <c:pt idx="4810">
                  <c:v>29927.947024309098</c:v>
                </c:pt>
                <c:pt idx="4811">
                  <c:v>-6889.0521042942273</c:v>
                </c:pt>
                <c:pt idx="4812">
                  <c:v>-9822.9713689659548</c:v>
                </c:pt>
                <c:pt idx="4813">
                  <c:v>-15697.549240584231</c:v>
                </c:pt>
                <c:pt idx="4814">
                  <c:v>-12813.62997591251</c:v>
                </c:pt>
                <c:pt idx="4815">
                  <c:v>-14997.549240584231</c:v>
                </c:pt>
                <c:pt idx="4816">
                  <c:v>-12113.62997591251</c:v>
                </c:pt>
                <c:pt idx="4817">
                  <c:v>-21325.704517185222</c:v>
                </c:pt>
                <c:pt idx="4818">
                  <c:v>-21225.704517185222</c:v>
                </c:pt>
                <c:pt idx="4819">
                  <c:v>-20975.704517185222</c:v>
                </c:pt>
                <c:pt idx="4820">
                  <c:v>-37314.857882853365</c:v>
                </c:pt>
                <c:pt idx="4821">
                  <c:v>-36714.857882853365</c:v>
                </c:pt>
                <c:pt idx="4822">
                  <c:v>-12363.62997591251</c:v>
                </c:pt>
                <c:pt idx="4823">
                  <c:v>-15247.549240584231</c:v>
                </c:pt>
                <c:pt idx="4824">
                  <c:v>-38114.857882853365</c:v>
                </c:pt>
                <c:pt idx="4825">
                  <c:v>-14147.549240584231</c:v>
                </c:pt>
                <c:pt idx="4826">
                  <c:v>-35914.857882853365</c:v>
                </c:pt>
                <c:pt idx="4827">
                  <c:v>-4413.6299759125104</c:v>
                </c:pt>
                <c:pt idx="4828">
                  <c:v>-11263.62997591251</c:v>
                </c:pt>
                <c:pt idx="4829">
                  <c:v>-10660.933347446458</c:v>
                </c:pt>
                <c:pt idx="4830">
                  <c:v>-20982.033365148498</c:v>
                </c:pt>
                <c:pt idx="4831">
                  <c:v>-34214.857882853365</c:v>
                </c:pt>
                <c:pt idx="4832">
                  <c:v>-17660.933347446458</c:v>
                </c:pt>
                <c:pt idx="4833">
                  <c:v>28151.441385303027</c:v>
                </c:pt>
                <c:pt idx="4834">
                  <c:v>2055.9948432523524</c:v>
                </c:pt>
                <c:pt idx="4835">
                  <c:v>22220.689031302449</c:v>
                </c:pt>
                <c:pt idx="4836">
                  <c:v>-3649.4270184907364</c:v>
                </c:pt>
                <c:pt idx="4837">
                  <c:v>30261.427719245054</c:v>
                </c:pt>
                <c:pt idx="4838">
                  <c:v>-24689.44540883122</c:v>
                </c:pt>
                <c:pt idx="4839">
                  <c:v>-30293.585794197425</c:v>
                </c:pt>
                <c:pt idx="4840">
                  <c:v>-18043.585794197425</c:v>
                </c:pt>
                <c:pt idx="4841">
                  <c:v>-23589.44540883122</c:v>
                </c:pt>
                <c:pt idx="4842">
                  <c:v>-29393.585794197425</c:v>
                </c:pt>
                <c:pt idx="4843">
                  <c:v>-20263.867035359479</c:v>
                </c:pt>
                <c:pt idx="4844">
                  <c:v>-28143.585794197425</c:v>
                </c:pt>
                <c:pt idx="4845">
                  <c:v>-22139.44540883122</c:v>
                </c:pt>
                <c:pt idx="4846">
                  <c:v>-41326.944687474796</c:v>
                </c:pt>
                <c:pt idx="4847">
                  <c:v>-34268.663916742429</c:v>
                </c:pt>
                <c:pt idx="4848">
                  <c:v>-34388.945157904498</c:v>
                </c:pt>
                <c:pt idx="4849">
                  <c:v>-37805.844669772749</c:v>
                </c:pt>
                <c:pt idx="4850">
                  <c:v>-34797.225928636864</c:v>
                </c:pt>
                <c:pt idx="4851">
                  <c:v>-42776.944687474796</c:v>
                </c:pt>
                <c:pt idx="4852">
                  <c:v>-33897.225928636864</c:v>
                </c:pt>
                <c:pt idx="4853">
                  <c:v>-42126.944687474796</c:v>
                </c:pt>
                <c:pt idx="4854">
                  <c:v>-33488.945157904498</c:v>
                </c:pt>
                <c:pt idx="4855">
                  <c:v>-37155.844669772749</c:v>
                </c:pt>
                <c:pt idx="4856">
                  <c:v>-40676.944687474796</c:v>
                </c:pt>
                <c:pt idx="4857">
                  <c:v>-33418.663916742429</c:v>
                </c:pt>
                <c:pt idx="4858">
                  <c:v>-32118.663916742429</c:v>
                </c:pt>
                <c:pt idx="4859">
                  <c:v>-36005.844669772749</c:v>
                </c:pt>
                <c:pt idx="4860">
                  <c:v>-39526.944687474796</c:v>
                </c:pt>
                <c:pt idx="4861">
                  <c:v>-32497.225928636864</c:v>
                </c:pt>
                <c:pt idx="4862">
                  <c:v>-32088.945157904498</c:v>
                </c:pt>
                <c:pt idx="4863">
                  <c:v>-26481.220624041685</c:v>
                </c:pt>
                <c:pt idx="4864">
                  <c:v>-25752.320641743747</c:v>
                </c:pt>
                <c:pt idx="4865">
                  <c:v>-29952.320641743747</c:v>
                </c:pt>
                <c:pt idx="4866">
                  <c:v>-34102.320641743747</c:v>
                </c:pt>
                <c:pt idx="4867">
                  <c:v>-30631.220624041685</c:v>
                </c:pt>
                <c:pt idx="4868">
                  <c:v>-5121.7019634554381</c:v>
                </c:pt>
                <c:pt idx="4869">
                  <c:v>-27394.039871011366</c:v>
                </c:pt>
                <c:pt idx="4870">
                  <c:v>-250.60194575338392</c:v>
                </c:pt>
                <c:pt idx="4871">
                  <c:v>-3721.7019634554381</c:v>
                </c:pt>
                <c:pt idx="4872">
                  <c:v>-23281.220624041685</c:v>
                </c:pt>
                <c:pt idx="4873">
                  <c:v>-26094.039871011366</c:v>
                </c:pt>
                <c:pt idx="4874">
                  <c:v>-33002.320641743747</c:v>
                </c:pt>
                <c:pt idx="4875">
                  <c:v>-4021.7019634554381</c:v>
                </c:pt>
                <c:pt idx="4876">
                  <c:v>-29531.220624041685</c:v>
                </c:pt>
                <c:pt idx="4877">
                  <c:v>-26181.220624041685</c:v>
                </c:pt>
                <c:pt idx="4878">
                  <c:v>-21981.220624041685</c:v>
                </c:pt>
                <c:pt idx="4879">
                  <c:v>-24452.320641743747</c:v>
                </c:pt>
                <c:pt idx="4880">
                  <c:v>849.39805424661608</c:v>
                </c:pt>
                <c:pt idx="4881">
                  <c:v>-29652.320641743747</c:v>
                </c:pt>
                <c:pt idx="4882">
                  <c:v>-2621.7019634554381</c:v>
                </c:pt>
                <c:pt idx="4883">
                  <c:v>-30444.039871011366</c:v>
                </c:pt>
                <c:pt idx="4884">
                  <c:v>-33481.220624041685</c:v>
                </c:pt>
                <c:pt idx="4885">
                  <c:v>-36952.320641743747</c:v>
                </c:pt>
                <c:pt idx="4886">
                  <c:v>1174.4475857255586</c:v>
                </c:pt>
                <c:pt idx="4887">
                  <c:v>1372.4475857255586</c:v>
                </c:pt>
                <c:pt idx="4888">
                  <c:v>22272.587971091754</c:v>
                </c:pt>
                <c:pt idx="4889">
                  <c:v>20318.44758572556</c:v>
                </c:pt>
                <c:pt idx="4890">
                  <c:v>24972.587971091754</c:v>
                </c:pt>
                <c:pt idx="4891">
                  <c:v>23018.44758572556</c:v>
                </c:pt>
                <c:pt idx="4892">
                  <c:v>25857.386132771062</c:v>
                </c:pt>
                <c:pt idx="4893">
                  <c:v>20318.44758572556</c:v>
                </c:pt>
                <c:pt idx="4894">
                  <c:v>-16635.230244541301</c:v>
                </c:pt>
                <c:pt idx="4895">
                  <c:v>-33021.204300118465</c:v>
                </c:pt>
                <c:pt idx="4896">
                  <c:v>-27233.963426620539</c:v>
                </c:pt>
                <c:pt idx="4897">
                  <c:v>-19589.370629907484</c:v>
                </c:pt>
                <c:pt idx="4898">
                  <c:v>-26226.611503405416</c:v>
                </c:pt>
                <c:pt idx="4899">
                  <c:v>-24971.704551045194</c:v>
                </c:pt>
                <c:pt idx="4900">
                  <c:v>-26496.736499477433</c:v>
                </c:pt>
                <c:pt idx="4901">
                  <c:v>-25279.776867141569</c:v>
                </c:pt>
                <c:pt idx="4902">
                  <c:v>-30479.166545237589</c:v>
                </c:pt>
                <c:pt idx="4903">
                  <c:v>-28046.736499477433</c:v>
                </c:pt>
                <c:pt idx="4904">
                  <c:v>-28496.736499477433</c:v>
                </c:pt>
                <c:pt idx="4905">
                  <c:v>-28413.696131813296</c:v>
                </c:pt>
                <c:pt idx="4906">
                  <c:v>-27696.736499477433</c:v>
                </c:pt>
                <c:pt idx="4907">
                  <c:v>-24479.776867141569</c:v>
                </c:pt>
                <c:pt idx="4908">
                  <c:v>-27246.736499477433</c:v>
                </c:pt>
                <c:pt idx="4909">
                  <c:v>-27613.696131813296</c:v>
                </c:pt>
                <c:pt idx="4910">
                  <c:v>-27939.44540883122</c:v>
                </c:pt>
                <c:pt idx="4911">
                  <c:v>-21143.585794197425</c:v>
                </c:pt>
                <c:pt idx="4912">
                  <c:v>-31693.585794197425</c:v>
                </c:pt>
                <c:pt idx="4913">
                  <c:v>-42426.944687474796</c:v>
                </c:pt>
                <c:pt idx="4914">
                  <c:v>-43876.944687474796</c:v>
                </c:pt>
                <c:pt idx="4915">
                  <c:v>-38905.844669772749</c:v>
                </c:pt>
                <c:pt idx="4916">
                  <c:v>-29376.944687474796</c:v>
                </c:pt>
                <c:pt idx="4917">
                  <c:v>-37218.663916742429</c:v>
                </c:pt>
                <c:pt idx="4918">
                  <c:v>-26552.320641743747</c:v>
                </c:pt>
                <c:pt idx="4919">
                  <c:v>-36652.320641743747</c:v>
                </c:pt>
                <c:pt idx="4920">
                  <c:v>-31981.220624041685</c:v>
                </c:pt>
                <c:pt idx="4921">
                  <c:v>-24481.220624041685</c:v>
                </c:pt>
                <c:pt idx="4922">
                  <c:v>-30594.039871011366</c:v>
                </c:pt>
                <c:pt idx="4923">
                  <c:v>-35452.320641743747</c:v>
                </c:pt>
                <c:pt idx="4924">
                  <c:v>-41688.885037436878</c:v>
                </c:pt>
                <c:pt idx="4925">
                  <c:v>-42135.623549078286</c:v>
                </c:pt>
                <c:pt idx="4926">
                  <c:v>-42438.885037436878</c:v>
                </c:pt>
                <c:pt idx="4927">
                  <c:v>-35048.180256377542</c:v>
                </c:pt>
                <c:pt idx="4928">
                  <c:v>-35498.180256377542</c:v>
                </c:pt>
                <c:pt idx="4929">
                  <c:v>-33344.039871011366</c:v>
                </c:pt>
                <c:pt idx="4930">
                  <c:v>-32193.585794197425</c:v>
                </c:pt>
                <c:pt idx="4931">
                  <c:v>-32281.220624041685</c:v>
                </c:pt>
                <c:pt idx="4932">
                  <c:v>-39355.844669772749</c:v>
                </c:pt>
                <c:pt idx="4933">
                  <c:v>-40618.663916742429</c:v>
                </c:pt>
                <c:pt idx="4934">
                  <c:v>-42872.804302108605</c:v>
                </c:pt>
                <c:pt idx="4935">
                  <c:v>-30989.44540883122</c:v>
                </c:pt>
                <c:pt idx="4936">
                  <c:v>-42122.804302108605</c:v>
                </c:pt>
                <c:pt idx="4937">
                  <c:v>19405.823657703433</c:v>
                </c:pt>
                <c:pt idx="4938">
                  <c:v>1557.3572937714671</c:v>
                </c:pt>
                <c:pt idx="4939">
                  <c:v>-2668.0333189536104</c:v>
                </c:pt>
                <c:pt idx="4940">
                  <c:v>-1329.9617022714665</c:v>
                </c:pt>
                <c:pt idx="4941">
                  <c:v>149.07652303908799</c:v>
                </c:pt>
                <c:pt idx="4942">
                  <c:v>-4056.0521308977077</c:v>
                </c:pt>
                <c:pt idx="4943">
                  <c:v>677.86713377401611</c:v>
                </c:pt>
                <c:pt idx="4944">
                  <c:v>-12459.208583572879</c:v>
                </c:pt>
                <c:pt idx="4945">
                  <c:v>-26939.755441387999</c:v>
                </c:pt>
                <c:pt idx="4946">
                  <c:v>-20199.239832590887</c:v>
                </c:pt>
                <c:pt idx="4947">
                  <c:v>-17340.162644674943</c:v>
                </c:pt>
                <c:pt idx="4948">
                  <c:v>10618.65973067634</c:v>
                </c:pt>
                <c:pt idx="4949">
                  <c:v>12143.65973067634</c:v>
                </c:pt>
                <c:pt idx="4950">
                  <c:v>-10804.647035877839</c:v>
                </c:pt>
                <c:pt idx="4951">
                  <c:v>-15720.162644674943</c:v>
                </c:pt>
                <c:pt idx="4952">
                  <c:v>11128.65973067634</c:v>
                </c:pt>
                <c:pt idx="4953">
                  <c:v>-10354.678284895846</c:v>
                </c:pt>
                <c:pt idx="4954">
                  <c:v>-24734.755441387999</c:v>
                </c:pt>
                <c:pt idx="4955">
                  <c:v>-9194.6470358778388</c:v>
                </c:pt>
                <c:pt idx="4956">
                  <c:v>2528.1880369557039</c:v>
                </c:pt>
                <c:pt idx="4957">
                  <c:v>-10369.208583572879</c:v>
                </c:pt>
                <c:pt idx="4958">
                  <c:v>12343.65973067634</c:v>
                </c:pt>
                <c:pt idx="4959">
                  <c:v>13018.65973067634</c:v>
                </c:pt>
                <c:pt idx="4960">
                  <c:v>-15240.162644674943</c:v>
                </c:pt>
                <c:pt idx="4961">
                  <c:v>-19849.271081608895</c:v>
                </c:pt>
                <c:pt idx="4962">
                  <c:v>-25214.755441387999</c:v>
                </c:pt>
                <c:pt idx="4963">
                  <c:v>-18689.239832590887</c:v>
                </c:pt>
                <c:pt idx="4964">
                  <c:v>-12059.271081608895</c:v>
                </c:pt>
                <c:pt idx="4965">
                  <c:v>13128.65973067634</c:v>
                </c:pt>
                <c:pt idx="4966">
                  <c:v>-24015.37130049507</c:v>
                </c:pt>
                <c:pt idx="4967">
                  <c:v>-53791.923664260219</c:v>
                </c:pt>
                <c:pt idx="4968">
                  <c:v>-18490.130897426825</c:v>
                </c:pt>
                <c:pt idx="4969">
                  <c:v>-60504.774658478025</c:v>
                </c:pt>
                <c:pt idx="4970">
                  <c:v>-17933.265510375102</c:v>
                </c:pt>
                <c:pt idx="4971">
                  <c:v>-56169.680911424002</c:v>
                </c:pt>
                <c:pt idx="4972">
                  <c:v>-16593.265510375102</c:v>
                </c:pt>
                <c:pt idx="4973">
                  <c:v>-65473.418346560095</c:v>
                </c:pt>
                <c:pt idx="4974">
                  <c:v>15936.941156407394</c:v>
                </c:pt>
                <c:pt idx="4975">
                  <c:v>18336.941156407396</c:v>
                </c:pt>
                <c:pt idx="4976">
                  <c:v>15936.941156407394</c:v>
                </c:pt>
                <c:pt idx="4977">
                  <c:v>18336.941156407396</c:v>
                </c:pt>
                <c:pt idx="4978">
                  <c:v>16236.941156407394</c:v>
                </c:pt>
                <c:pt idx="4979">
                  <c:v>18636.941156407396</c:v>
                </c:pt>
                <c:pt idx="4980">
                  <c:v>76946.939467640099</c:v>
                </c:pt>
                <c:pt idx="4981">
                  <c:v>57497.095712730166</c:v>
                </c:pt>
                <c:pt idx="4982">
                  <c:v>23147.251957820175</c:v>
                </c:pt>
                <c:pt idx="4983">
                  <c:v>66546.939467640099</c:v>
                </c:pt>
                <c:pt idx="4984">
                  <c:v>26710.071204789856</c:v>
                </c:pt>
                <c:pt idx="4985">
                  <c:v>34097.095712730166</c:v>
                </c:pt>
                <c:pt idx="4986">
                  <c:v>33659.914959699847</c:v>
                </c:pt>
                <c:pt idx="4987">
                  <c:v>57059.914959699847</c:v>
                </c:pt>
                <c:pt idx="4988">
                  <c:v>76509.758714609779</c:v>
                </c:pt>
                <c:pt idx="4989">
                  <c:v>27147.251957820175</c:v>
                </c:pt>
                <c:pt idx="4990">
                  <c:v>66109.758714609779</c:v>
                </c:pt>
                <c:pt idx="4991">
                  <c:v>44747.251957820175</c:v>
                </c:pt>
                <c:pt idx="4992">
                  <c:v>44747.251957820175</c:v>
                </c:pt>
                <c:pt idx="4993">
                  <c:v>26272.890451759507</c:v>
                </c:pt>
                <c:pt idx="4994">
                  <c:v>80109.758714609779</c:v>
                </c:pt>
                <c:pt idx="4995">
                  <c:v>27147.251957820175</c:v>
                </c:pt>
                <c:pt idx="4996">
                  <c:v>29685.553453639179</c:v>
                </c:pt>
                <c:pt idx="4997">
                  <c:v>84809.758714609779</c:v>
                </c:pt>
                <c:pt idx="4998">
                  <c:v>33659.914959699847</c:v>
                </c:pt>
                <c:pt idx="4999">
                  <c:v>69709.758714609779</c:v>
                </c:pt>
                <c:pt idx="5000">
                  <c:v>79672.577961579431</c:v>
                </c:pt>
                <c:pt idx="5001">
                  <c:v>69709.758714609779</c:v>
                </c:pt>
                <c:pt idx="5002">
                  <c:v>33222.734206669498</c:v>
                </c:pt>
                <c:pt idx="5003">
                  <c:v>57059.914959699847</c:v>
                </c:pt>
                <c:pt idx="5004">
                  <c:v>57059.914959699847</c:v>
                </c:pt>
                <c:pt idx="5005">
                  <c:v>-48435.199993085946</c:v>
                </c:pt>
                <c:pt idx="5006">
                  <c:v>-46352.159625421817</c:v>
                </c:pt>
                <c:pt idx="5007">
                  <c:v>-17225.913716403513</c:v>
                </c:pt>
                <c:pt idx="5008">
                  <c:v>-43902.159625421817</c:v>
                </c:pt>
                <c:pt idx="5009">
                  <c:v>-14275.913716403513</c:v>
                </c:pt>
                <c:pt idx="5010">
                  <c:v>-44385.199993085946</c:v>
                </c:pt>
                <c:pt idx="5011">
                  <c:v>-17250.275222464174</c:v>
                </c:pt>
                <c:pt idx="5012">
                  <c:v>-50552.159625421817</c:v>
                </c:pt>
                <c:pt idx="5013">
                  <c:v>-51035.199993085946</c:v>
                </c:pt>
                <c:pt idx="5014">
                  <c:v>-43902.159625421817</c:v>
                </c:pt>
                <c:pt idx="5015">
                  <c:v>-44385.199993085946</c:v>
                </c:pt>
                <c:pt idx="5016">
                  <c:v>-48285.199993085946</c:v>
                </c:pt>
                <c:pt idx="5017">
                  <c:v>-51272.38074611628</c:v>
                </c:pt>
                <c:pt idx="5018">
                  <c:v>-43552.159625421817</c:v>
                </c:pt>
                <c:pt idx="5019">
                  <c:v>-50352.159625421817</c:v>
                </c:pt>
                <c:pt idx="5020">
                  <c:v>-48322.38074611628</c:v>
                </c:pt>
                <c:pt idx="5021">
                  <c:v>-44472.38074611628</c:v>
                </c:pt>
                <c:pt idx="5022">
                  <c:v>-31490.613231806085</c:v>
                </c:pt>
                <c:pt idx="5023">
                  <c:v>-58838.922109290055</c:v>
                </c:pt>
                <c:pt idx="5024">
                  <c:v>-51903.781488709035</c:v>
                </c:pt>
                <c:pt idx="5025">
                  <c:v>-23194.18875727972</c:v>
                </c:pt>
                <c:pt idx="5026">
                  <c:v>-16951.988721875627</c:v>
                </c:pt>
                <c:pt idx="5027">
                  <c:v>-16201.988721875627</c:v>
                </c:pt>
                <c:pt idx="5028">
                  <c:v>-22444.18875727972</c:v>
                </c:pt>
                <c:pt idx="5029">
                  <c:v>-49553.781488709035</c:v>
                </c:pt>
                <c:pt idx="5030">
                  <c:v>-12593.707277263704</c:v>
                </c:pt>
                <c:pt idx="5031">
                  <c:v>-2107.7854312325071</c:v>
                </c:pt>
                <c:pt idx="5032">
                  <c:v>-14163.928397958167</c:v>
                </c:pt>
                <c:pt idx="5033">
                  <c:v>-1465.1873049573041</c:v>
                </c:pt>
                <c:pt idx="5034">
                  <c:v>-11663.928397958167</c:v>
                </c:pt>
                <c:pt idx="5035">
                  <c:v>-13013.928397958167</c:v>
                </c:pt>
                <c:pt idx="5036">
                  <c:v>-10513.928397958167</c:v>
                </c:pt>
                <c:pt idx="5037">
                  <c:v>-465.18730495730415</c:v>
                </c:pt>
                <c:pt idx="5038">
                  <c:v>108923.1039125376</c:v>
                </c:pt>
                <c:pt idx="5039">
                  <c:v>141573.1039125376</c:v>
                </c:pt>
                <c:pt idx="5040">
                  <c:v>118023.1039125376</c:v>
                </c:pt>
                <c:pt idx="5041">
                  <c:v>151498.1039125376</c:v>
                </c:pt>
                <c:pt idx="5042">
                  <c:v>72890.063544873439</c:v>
                </c:pt>
                <c:pt idx="5043">
                  <c:v>112890.06354487344</c:v>
                </c:pt>
                <c:pt idx="5044">
                  <c:v>118173.1039125376</c:v>
                </c:pt>
                <c:pt idx="5045">
                  <c:v>78823.103912537597</c:v>
                </c:pt>
                <c:pt idx="5046">
                  <c:v>85373.103912537597</c:v>
                </c:pt>
                <c:pt idx="5047">
                  <c:v>125473.1039125376</c:v>
                </c:pt>
                <c:pt idx="5048">
                  <c:v>23023.028551728799</c:v>
                </c:pt>
                <c:pt idx="5049">
                  <c:v>-20140.446159921019</c:v>
                </c:pt>
                <c:pt idx="5050">
                  <c:v>-16042.352616658041</c:v>
                </c:pt>
                <c:pt idx="5051">
                  <c:v>-23882.283549911575</c:v>
                </c:pt>
                <c:pt idx="5052">
                  <c:v>-22592.283549911575</c:v>
                </c:pt>
                <c:pt idx="5053">
                  <c:v>-14692.352616658041</c:v>
                </c:pt>
                <c:pt idx="5054">
                  <c:v>-8749.7179706296301</c:v>
                </c:pt>
                <c:pt idx="5055">
                  <c:v>23623.028551728799</c:v>
                </c:pt>
                <c:pt idx="5056">
                  <c:v>-14692.352616658041</c:v>
                </c:pt>
                <c:pt idx="5057">
                  <c:v>23623.028551728799</c:v>
                </c:pt>
                <c:pt idx="5058">
                  <c:v>-8749.7179706296301</c:v>
                </c:pt>
                <c:pt idx="5059">
                  <c:v>-22592.283549911575</c:v>
                </c:pt>
                <c:pt idx="5060">
                  <c:v>5813.9970398662699</c:v>
                </c:pt>
                <c:pt idx="5061">
                  <c:v>10402.056689904184</c:v>
                </c:pt>
                <c:pt idx="5062">
                  <c:v>-18317.180462881399</c:v>
                </c:pt>
                <c:pt idx="5063">
                  <c:v>-22900.312200031127</c:v>
                </c:pt>
                <c:pt idx="5064">
                  <c:v>7013.9970398662699</c:v>
                </c:pt>
                <c:pt idx="5065">
                  <c:v>11602.056689904184</c:v>
                </c:pt>
                <c:pt idx="5066">
                  <c:v>-21863.35256769527</c:v>
                </c:pt>
                <c:pt idx="5067">
                  <c:v>9235.0970575683241</c:v>
                </c:pt>
                <c:pt idx="5068">
                  <c:v>13106.197075270375</c:v>
                </c:pt>
                <c:pt idx="5069">
                  <c:v>9398.7411165111698</c:v>
                </c:pt>
                <c:pt idx="5070">
                  <c:v>11835.9218695415</c:v>
                </c:pt>
                <c:pt idx="5071">
                  <c:v>9598.7411165111698</c:v>
                </c:pt>
                <c:pt idx="5072">
                  <c:v>12035.9218695415</c:v>
                </c:pt>
                <c:pt idx="5073">
                  <c:v>-10283.637235301358</c:v>
                </c:pt>
                <c:pt idx="5074">
                  <c:v>-42401.845797020855</c:v>
                </c:pt>
                <c:pt idx="5075">
                  <c:v>-5733.6372353013576</c:v>
                </c:pt>
                <c:pt idx="5076">
                  <c:v>-41051.845797020855</c:v>
                </c:pt>
                <c:pt idx="5077">
                  <c:v>-108.34274719870882</c:v>
                </c:pt>
                <c:pt idx="5078">
                  <c:v>-42092.283549911575</c:v>
                </c:pt>
                <c:pt idx="5079">
                  <c:v>-6536.8401501273474</c:v>
                </c:pt>
                <c:pt idx="5080">
                  <c:v>-43447.705411654635</c:v>
                </c:pt>
                <c:pt idx="5081">
                  <c:v>34832.406464535445</c:v>
                </c:pt>
                <c:pt idx="5082">
                  <c:v>-2165.7401324252933</c:v>
                </c:pt>
                <c:pt idx="5083">
                  <c:v>-41707.705411654635</c:v>
                </c:pt>
                <c:pt idx="5084">
                  <c:v>-40352.283549911575</c:v>
                </c:pt>
                <c:pt idx="5085">
                  <c:v>224.69762046543474</c:v>
                </c:pt>
                <c:pt idx="5086">
                  <c:v>-4919.8805177914837</c:v>
                </c:pt>
                <c:pt idx="5087">
                  <c:v>-1702.9208854556273</c:v>
                </c:pt>
                <c:pt idx="5088">
                  <c:v>8913.934357691207</c:v>
                </c:pt>
                <c:pt idx="5089">
                  <c:v>8713.2958637518677</c:v>
                </c:pt>
                <c:pt idx="5090">
                  <c:v>7312.1958460498136</c:v>
                </c:pt>
                <c:pt idx="5091">
                  <c:v>9408.934357691207</c:v>
                </c:pt>
                <c:pt idx="5092">
                  <c:v>7408.693954622966</c:v>
                </c:pt>
                <c:pt idx="5093">
                  <c:v>6466.0958283477667</c:v>
                </c:pt>
                <c:pt idx="5094">
                  <c:v>7366.0958283477667</c:v>
                </c:pt>
                <c:pt idx="5095">
                  <c:v>5358.693954622966</c:v>
                </c:pt>
                <c:pt idx="5096">
                  <c:v>8308.693954622966</c:v>
                </c:pt>
                <c:pt idx="5097">
                  <c:v>4416.0958283477667</c:v>
                </c:pt>
                <c:pt idx="5098">
                  <c:v>-21700.980535493538</c:v>
                </c:pt>
                <c:pt idx="5099">
                  <c:v>-18984.020903157674</c:v>
                </c:pt>
                <c:pt idx="5100">
                  <c:v>17495.222053640347</c:v>
                </c:pt>
                <c:pt idx="5101">
                  <c:v>17885.222053640347</c:v>
                </c:pt>
                <c:pt idx="5102">
                  <c:v>-18594.020903157674</c:v>
                </c:pt>
                <c:pt idx="5103">
                  <c:v>-21310.980535493538</c:v>
                </c:pt>
                <c:pt idx="5104">
                  <c:v>-20890.980535493538</c:v>
                </c:pt>
                <c:pt idx="5105">
                  <c:v>-18453.799782463211</c:v>
                </c:pt>
                <c:pt idx="5106">
                  <c:v>18305.222053640347</c:v>
                </c:pt>
                <c:pt idx="5107">
                  <c:v>-26447.705411654635</c:v>
                </c:pt>
                <c:pt idx="5108">
                  <c:v>-17529.845859868452</c:v>
                </c:pt>
                <c:pt idx="5109">
                  <c:v>-5966.6776029655011</c:v>
                </c:pt>
                <c:pt idx="5110">
                  <c:v>19222.443460625451</c:v>
                </c:pt>
                <c:pt idx="5111">
                  <c:v>25162.443460625451</c:v>
                </c:pt>
                <c:pt idx="5112">
                  <c:v>22802.443460625451</c:v>
                </c:pt>
                <c:pt idx="5113">
                  <c:v>18122.443460625451</c:v>
                </c:pt>
                <c:pt idx="5114">
                  <c:v>21702.443460625451</c:v>
                </c:pt>
                <c:pt idx="5115">
                  <c:v>-7772.3113499722022</c:v>
                </c:pt>
                <c:pt idx="5116">
                  <c:v>5699.2410790767135</c:v>
                </c:pt>
                <c:pt idx="5117">
                  <c:v>-9117.1551048821784</c:v>
                </c:pt>
                <c:pt idx="5118">
                  <c:v>-4300.195472546322</c:v>
                </c:pt>
                <c:pt idx="5119">
                  <c:v>-10772.311349972202</c:v>
                </c:pt>
                <c:pt idx="5120">
                  <c:v>-7300.195472546322</c:v>
                </c:pt>
                <c:pt idx="5121">
                  <c:v>-5955.3517176363457</c:v>
                </c:pt>
                <c:pt idx="5122">
                  <c:v>2222.2814467408498</c:v>
                </c:pt>
                <c:pt idx="5123">
                  <c:v>-8955.3517176363457</c:v>
                </c:pt>
                <c:pt idx="5124">
                  <c:v>4039.2410790767135</c:v>
                </c:pt>
                <c:pt idx="5125">
                  <c:v>1039.2410790767135</c:v>
                </c:pt>
                <c:pt idx="5126">
                  <c:v>5694.3973241667372</c:v>
                </c:pt>
                <c:pt idx="5127">
                  <c:v>3882.2814467408498</c:v>
                </c:pt>
                <c:pt idx="5128">
                  <c:v>877.43769183087352</c:v>
                </c:pt>
                <c:pt idx="5129">
                  <c:v>5537.4376918308735</c:v>
                </c:pt>
                <c:pt idx="5130">
                  <c:v>-777.71855325915021</c:v>
                </c:pt>
                <c:pt idx="5131">
                  <c:v>7354.3973241667372</c:v>
                </c:pt>
                <c:pt idx="5132">
                  <c:v>-6117.1551048821784</c:v>
                </c:pt>
                <c:pt idx="5133">
                  <c:v>2694.3973241667372</c:v>
                </c:pt>
                <c:pt idx="5134">
                  <c:v>3877.4376918308735</c:v>
                </c:pt>
                <c:pt idx="5135">
                  <c:v>-5715.3517176363457</c:v>
                </c:pt>
                <c:pt idx="5136">
                  <c:v>-7090.195472546322</c:v>
                </c:pt>
                <c:pt idx="5137">
                  <c:v>1087.4376918308735</c:v>
                </c:pt>
                <c:pt idx="5138">
                  <c:v>-4060.195472546322</c:v>
                </c:pt>
                <c:pt idx="5139">
                  <c:v>4279.2410790767135</c:v>
                </c:pt>
                <c:pt idx="5140">
                  <c:v>-567.71855325915021</c:v>
                </c:pt>
                <c:pt idx="5141">
                  <c:v>-8745.3517176363457</c:v>
                </c:pt>
                <c:pt idx="5142">
                  <c:v>3972.2814467408498</c:v>
                </c:pt>
                <c:pt idx="5143">
                  <c:v>-8907.1551048821784</c:v>
                </c:pt>
                <c:pt idx="5144">
                  <c:v>5627.4376918308735</c:v>
                </c:pt>
                <c:pt idx="5145">
                  <c:v>7444.3973241667372</c:v>
                </c:pt>
                <c:pt idx="5146">
                  <c:v>5789.2410790767135</c:v>
                </c:pt>
                <c:pt idx="5147">
                  <c:v>5934.3973241667372</c:v>
                </c:pt>
                <c:pt idx="5148">
                  <c:v>-5877.1551048821784</c:v>
                </c:pt>
                <c:pt idx="5149">
                  <c:v>-10562.311349972202</c:v>
                </c:pt>
                <c:pt idx="5150">
                  <c:v>2462.2814467408498</c:v>
                </c:pt>
                <c:pt idx="5151">
                  <c:v>4117.4376918308735</c:v>
                </c:pt>
                <c:pt idx="5152">
                  <c:v>2904.3973241667372</c:v>
                </c:pt>
                <c:pt idx="5153">
                  <c:v>-7532.3113499722022</c:v>
                </c:pt>
                <c:pt idx="5154">
                  <c:v>1249.2410790767135</c:v>
                </c:pt>
                <c:pt idx="5155">
                  <c:v>9408.381464442904</c:v>
                </c:pt>
                <c:pt idx="5156">
                  <c:v>1524.6184448612039</c:v>
                </c:pt>
                <c:pt idx="5157">
                  <c:v>774.46219977118017</c:v>
                </c:pt>
                <c:pt idx="5158">
                  <c:v>6874.4621997711802</c:v>
                </c:pt>
                <c:pt idx="5159">
                  <c:v>-5936.0550871801315</c:v>
                </c:pt>
                <c:pt idx="5160">
                  <c:v>4058.5377095329277</c:v>
                </c:pt>
                <c:pt idx="5161">
                  <c:v>6203.381464442904</c:v>
                </c:pt>
                <c:pt idx="5162">
                  <c:v>3669.4621997711802</c:v>
                </c:pt>
                <c:pt idx="5163">
                  <c:v>-8469.9743518518517</c:v>
                </c:pt>
                <c:pt idx="5164">
                  <c:v>3308.381464442904</c:v>
                </c:pt>
                <c:pt idx="5165">
                  <c:v>-7506.6434825032848</c:v>
                </c:pt>
                <c:pt idx="5166">
                  <c:v>-10001.643482503285</c:v>
                </c:pt>
                <c:pt idx="5167">
                  <c:v>-9846.6434825032848</c:v>
                </c:pt>
                <c:pt idx="5168">
                  <c:v>-7601.6434825032848</c:v>
                </c:pt>
                <c:pt idx="5169">
                  <c:v>-11226.422361808822</c:v>
                </c:pt>
                <c:pt idx="5170">
                  <c:v>-8981.4223618088217</c:v>
                </c:pt>
                <c:pt idx="5171">
                  <c:v>-9841.6434825032848</c:v>
                </c:pt>
                <c:pt idx="5172">
                  <c:v>-11221.422361808822</c:v>
                </c:pt>
                <c:pt idx="5173">
                  <c:v>-7501.4223618088217</c:v>
                </c:pt>
                <c:pt idx="5174">
                  <c:v>-6121.6434825032848</c:v>
                </c:pt>
                <c:pt idx="5175">
                  <c:v>17479.613585502215</c:v>
                </c:pt>
                <c:pt idx="5176">
                  <c:v>9871.103039855152</c:v>
                </c:pt>
                <c:pt idx="5177">
                  <c:v>13312.653953166355</c:v>
                </c:pt>
                <c:pt idx="5178">
                  <c:v>8054.1434075192883</c:v>
                </c:pt>
                <c:pt idx="5179">
                  <c:v>16721.103039855152</c:v>
                </c:pt>
                <c:pt idx="5180">
                  <c:v>13654.143407519288</c:v>
                </c:pt>
                <c:pt idx="5181">
                  <c:v>15662.653953166355</c:v>
                </c:pt>
                <c:pt idx="5182">
                  <c:v>9912.6539531663548</c:v>
                </c:pt>
                <c:pt idx="5183">
                  <c:v>11729.613585502215</c:v>
                </c:pt>
                <c:pt idx="5184">
                  <c:v>15129.613585502215</c:v>
                </c:pt>
                <c:pt idx="5185">
                  <c:v>12371.103039855152</c:v>
                </c:pt>
                <c:pt idx="5186">
                  <c:v>14401.103039855152</c:v>
                </c:pt>
                <c:pt idx="5187">
                  <c:v>16761.103039855152</c:v>
                </c:pt>
                <c:pt idx="5188">
                  <c:v>10101.103039855152</c:v>
                </c:pt>
                <c:pt idx="5189">
                  <c:v>8284.1434075192883</c:v>
                </c:pt>
                <c:pt idx="5190">
                  <c:v>10773.062672191012</c:v>
                </c:pt>
                <c:pt idx="5191">
                  <c:v>15123.062672191012</c:v>
                </c:pt>
                <c:pt idx="5192">
                  <c:v>8956.103039855152</c:v>
                </c:pt>
                <c:pt idx="5193">
                  <c:v>18063.062672191012</c:v>
                </c:pt>
                <c:pt idx="5194">
                  <c:v>12312.653953166355</c:v>
                </c:pt>
                <c:pt idx="5195">
                  <c:v>-4157.4090215296274</c:v>
                </c:pt>
                <c:pt idx="5196">
                  <c:v>8762.6539531663548</c:v>
                </c:pt>
                <c:pt idx="5197">
                  <c:v>7237.1837751834282</c:v>
                </c:pt>
                <c:pt idx="5198">
                  <c:v>-5457.4090215296274</c:v>
                </c:pt>
                <c:pt idx="5199">
                  <c:v>12715.915441524958</c:v>
                </c:pt>
                <c:pt idx="5200">
                  <c:v>11554.143407519288</c:v>
                </c:pt>
                <c:pt idx="5201">
                  <c:v>7654.1434075192883</c:v>
                </c:pt>
                <c:pt idx="5202">
                  <c:v>14812.653953166355</c:v>
                </c:pt>
                <c:pt idx="5203">
                  <c:v>14054.143407519288</c:v>
                </c:pt>
                <c:pt idx="5204">
                  <c:v>6665.9154415249577</c:v>
                </c:pt>
                <c:pt idx="5205">
                  <c:v>10215.915441524958</c:v>
                </c:pt>
                <c:pt idx="5206">
                  <c:v>9054.1434075192883</c:v>
                </c:pt>
                <c:pt idx="5207">
                  <c:v>-2340.4493891937673</c:v>
                </c:pt>
                <c:pt idx="5208">
                  <c:v>-2060.4493891937673</c:v>
                </c:pt>
                <c:pt idx="5209">
                  <c:v>14084.143407519288</c:v>
                </c:pt>
                <c:pt idx="5210">
                  <c:v>-3140.4493891937673</c:v>
                </c:pt>
                <c:pt idx="5211">
                  <c:v>9284.1434075192883</c:v>
                </c:pt>
                <c:pt idx="5212">
                  <c:v>-4957.4090215296274</c:v>
                </c:pt>
                <c:pt idx="5213">
                  <c:v>11884.143407519288</c:v>
                </c:pt>
                <c:pt idx="5214">
                  <c:v>6117.1837751834282</c:v>
                </c:pt>
                <c:pt idx="5215">
                  <c:v>-3877.4090215296274</c:v>
                </c:pt>
                <c:pt idx="5216">
                  <c:v>7934.1434075192883</c:v>
                </c:pt>
                <c:pt idx="5217">
                  <c:v>8371.103039855152</c:v>
                </c:pt>
                <c:pt idx="5218">
                  <c:v>10071.103039855152</c:v>
                </c:pt>
                <c:pt idx="5219">
                  <c:v>8254.1434075192883</c:v>
                </c:pt>
                <c:pt idx="5220">
                  <c:v>6554.1434075192883</c:v>
                </c:pt>
                <c:pt idx="5221">
                  <c:v>-7652.6927395609455</c:v>
                </c:pt>
                <c:pt idx="5222">
                  <c:v>491.90005715211009</c:v>
                </c:pt>
                <c:pt idx="5223">
                  <c:v>16484.034718892417</c:v>
                </c:pt>
                <c:pt idx="5224">
                  <c:v>1616.9781796971292</c:v>
                </c:pt>
                <c:pt idx="5225">
                  <c:v>1741.9000571521101</c:v>
                </c:pt>
                <c:pt idx="5226">
                  <c:v>-8902.6927395609455</c:v>
                </c:pt>
                <c:pt idx="5227">
                  <c:v>18304.034718892417</c:v>
                </c:pt>
                <c:pt idx="5228">
                  <c:v>13895.975068854505</c:v>
                </c:pt>
                <c:pt idx="5229">
                  <c:v>-7062.6927395609455</c:v>
                </c:pt>
                <c:pt idx="5230">
                  <c:v>1081.9000571521101</c:v>
                </c:pt>
                <c:pt idx="5231">
                  <c:v>2331.9000571521101</c:v>
                </c:pt>
                <c:pt idx="5232">
                  <c:v>2206.9781796971292</c:v>
                </c:pt>
                <c:pt idx="5233">
                  <c:v>16380.975068854505</c:v>
                </c:pt>
                <c:pt idx="5234">
                  <c:v>-8312.6927395609455</c:v>
                </c:pt>
                <c:pt idx="5235">
                  <c:v>-6842.6927395609455</c:v>
                </c:pt>
                <c:pt idx="5236">
                  <c:v>-8092.6927395609455</c:v>
                </c:pt>
                <c:pt idx="5237">
                  <c:v>18787.075086556553</c:v>
                </c:pt>
                <c:pt idx="5238">
                  <c:v>-16638.954431300481</c:v>
                </c:pt>
                <c:pt idx="5239">
                  <c:v>-20238.954431300481</c:v>
                </c:pt>
                <c:pt idx="5240">
                  <c:v>-25838.954431300481</c:v>
                </c:pt>
                <c:pt idx="5241">
                  <c:v>-23388.954431300481</c:v>
                </c:pt>
                <c:pt idx="5242">
                  <c:v>-19238.954431300481</c:v>
                </c:pt>
                <c:pt idx="5243">
                  <c:v>-22388.954431300481</c:v>
                </c:pt>
                <c:pt idx="5244">
                  <c:v>-22538.954431300481</c:v>
                </c:pt>
                <c:pt idx="5245">
                  <c:v>-25038.954431300481</c:v>
                </c:pt>
                <c:pt idx="5246">
                  <c:v>-19338.954431300481</c:v>
                </c:pt>
                <c:pt idx="5247">
                  <c:v>-16138.954431300481</c:v>
                </c:pt>
                <c:pt idx="5248">
                  <c:v>-21438.954431300481</c:v>
                </c:pt>
                <c:pt idx="5249">
                  <c:v>-18238.954431300481</c:v>
                </c:pt>
                <c:pt idx="5250">
                  <c:v>-18238.954431300481</c:v>
                </c:pt>
                <c:pt idx="5251">
                  <c:v>-20938.954431300481</c:v>
                </c:pt>
                <c:pt idx="5252">
                  <c:v>-15238.954431300481</c:v>
                </c:pt>
                <c:pt idx="5253">
                  <c:v>-23638.954431300481</c:v>
                </c:pt>
                <c:pt idx="5254">
                  <c:v>-22490.287640746974</c:v>
                </c:pt>
                <c:pt idx="5255">
                  <c:v>-45368.008822322023</c:v>
                </c:pt>
                <c:pt idx="5256">
                  <c:v>-8460.4501879088275</c:v>
                </c:pt>
                <c:pt idx="5257">
                  <c:v>-43883.008822322023</c:v>
                </c:pt>
                <c:pt idx="5258">
                  <c:v>-22085.287640746974</c:v>
                </c:pt>
                <c:pt idx="5259">
                  <c:v>-7975.4501879088275</c:v>
                </c:pt>
                <c:pt idx="5260">
                  <c:v>-7580.4501879088275</c:v>
                </c:pt>
                <c:pt idx="5261">
                  <c:v>-43373.008822322023</c:v>
                </c:pt>
                <c:pt idx="5262">
                  <c:v>20512.718218066409</c:v>
                </c:pt>
                <c:pt idx="5263">
                  <c:v>23446.637482738133</c:v>
                </c:pt>
                <c:pt idx="5264">
                  <c:v>15645.758585730546</c:v>
                </c:pt>
                <c:pt idx="5265">
                  <c:v>21046.637482738133</c:v>
                </c:pt>
                <c:pt idx="5266">
                  <c:v>21396.637482738133</c:v>
                </c:pt>
                <c:pt idx="5267">
                  <c:v>18162.718218066409</c:v>
                </c:pt>
                <c:pt idx="5268">
                  <c:v>22446.637482738133</c:v>
                </c:pt>
                <c:pt idx="5269">
                  <c:v>18462.718218066409</c:v>
                </c:pt>
                <c:pt idx="5270">
                  <c:v>23746.637482738133</c:v>
                </c:pt>
                <c:pt idx="5271">
                  <c:v>19362.718218066409</c:v>
                </c:pt>
                <c:pt idx="5272">
                  <c:v>15845.758585730546</c:v>
                </c:pt>
                <c:pt idx="5273">
                  <c:v>21346.637482738133</c:v>
                </c:pt>
                <c:pt idx="5274">
                  <c:v>20812.718218066409</c:v>
                </c:pt>
                <c:pt idx="5275">
                  <c:v>22296.637482738133</c:v>
                </c:pt>
                <c:pt idx="5276">
                  <c:v>24446.637482738133</c:v>
                </c:pt>
                <c:pt idx="5277">
                  <c:v>19412.718218066409</c:v>
                </c:pt>
                <c:pt idx="5278">
                  <c:v>16295.758585730546</c:v>
                </c:pt>
                <c:pt idx="5279">
                  <c:v>21512.718218066409</c:v>
                </c:pt>
                <c:pt idx="5280">
                  <c:v>-7135.2110418713946</c:v>
                </c:pt>
                <c:pt idx="5281">
                  <c:v>-7038.2110418713946</c:v>
                </c:pt>
                <c:pt idx="5282">
                  <c:v>-7602.8469952794312</c:v>
                </c:pt>
                <c:pt idx="5283">
                  <c:v>-7554.8469952794312</c:v>
                </c:pt>
                <c:pt idx="5284">
                  <c:v>-6168.9277306077074</c:v>
                </c:pt>
                <c:pt idx="5285">
                  <c:v>-8196.8719736494077</c:v>
                </c:pt>
                <c:pt idx="5286">
                  <c:v>-8099.8719736494077</c:v>
                </c:pt>
                <c:pt idx="5287">
                  <c:v>-8017.8719736494077</c:v>
                </c:pt>
                <c:pt idx="5288">
                  <c:v>-8637.8316059852677</c:v>
                </c:pt>
                <c:pt idx="5289">
                  <c:v>-8701.8316059852677</c:v>
                </c:pt>
                <c:pt idx="5290">
                  <c:v>-4165.9894633057556</c:v>
                </c:pt>
                <c:pt idx="5291">
                  <c:v>-6790.0024750314915</c:v>
                </c:pt>
                <c:pt idx="5292">
                  <c:v>-1540.0024750314915</c:v>
                </c:pt>
                <c:pt idx="5293">
                  <c:v>-5762.0024750314915</c:v>
                </c:pt>
                <c:pt idx="5294">
                  <c:v>18633.888655258954</c:v>
                </c:pt>
                <c:pt idx="5295">
                  <c:v>28733.888655258954</c:v>
                </c:pt>
                <c:pt idx="5296">
                  <c:v>17284.044900348992</c:v>
                </c:pt>
                <c:pt idx="5297">
                  <c:v>36403.888655258954</c:v>
                </c:pt>
                <c:pt idx="5298">
                  <c:v>57342.888655258954</c:v>
                </c:pt>
                <c:pt idx="5299">
                  <c:v>25798.888655258954</c:v>
                </c:pt>
                <c:pt idx="5300">
                  <c:v>24224.044900348992</c:v>
                </c:pt>
                <c:pt idx="5301">
                  <c:v>36403.888655258954</c:v>
                </c:pt>
                <c:pt idx="5302">
                  <c:v>25798.888655258954</c:v>
                </c:pt>
                <c:pt idx="5303">
                  <c:v>24224.044900348992</c:v>
                </c:pt>
                <c:pt idx="5304">
                  <c:v>57342.888655258954</c:v>
                </c:pt>
                <c:pt idx="5305">
                  <c:v>18016.929022923097</c:v>
                </c:pt>
                <c:pt idx="5306">
                  <c:v>1116.9290229230974</c:v>
                </c:pt>
                <c:pt idx="5307">
                  <c:v>7441.9290229230974</c:v>
                </c:pt>
                <c:pt idx="5308">
                  <c:v>40243.929022923097</c:v>
                </c:pt>
                <c:pt idx="5309">
                  <c:v>25186.929022923097</c:v>
                </c:pt>
                <c:pt idx="5310">
                  <c:v>25186.929022923097</c:v>
                </c:pt>
                <c:pt idx="5311">
                  <c:v>7441.9290229230974</c:v>
                </c:pt>
                <c:pt idx="5312">
                  <c:v>40243.929022923097</c:v>
                </c:pt>
                <c:pt idx="5313">
                  <c:v>22169.360027567345</c:v>
                </c:pt>
                <c:pt idx="5314">
                  <c:v>11911.300377529435</c:v>
                </c:pt>
                <c:pt idx="5315">
                  <c:v>13323.260009865291</c:v>
                </c:pt>
                <c:pt idx="5316">
                  <c:v>22864.360027567345</c:v>
                </c:pt>
                <c:pt idx="5317">
                  <c:v>8093.1196207050161</c:v>
                </c:pt>
                <c:pt idx="5318">
                  <c:v>8093.1196207050161</c:v>
                </c:pt>
                <c:pt idx="5319">
                  <c:v>313.34821954549989</c:v>
                </c:pt>
                <c:pt idx="5320">
                  <c:v>3697.26748421722</c:v>
                </c:pt>
                <c:pt idx="5321">
                  <c:v>-8416.5241401754247</c:v>
                </c:pt>
                <c:pt idx="5322">
                  <c:v>-14886.524140175425</c:v>
                </c:pt>
                <c:pt idx="5323">
                  <c:v>-4005.6452431678408</c:v>
                </c:pt>
                <c:pt idx="5324">
                  <c:v>-10485.645243167841</c:v>
                </c:pt>
                <c:pt idx="5325">
                  <c:v>-15498.783015750778</c:v>
                </c:pt>
                <c:pt idx="5326">
                  <c:v>-10229.642630384587</c:v>
                </c:pt>
                <c:pt idx="5327">
                  <c:v>-12440.72336571286</c:v>
                </c:pt>
                <c:pt idx="5328">
                  <c:v>-14086.823383414921</c:v>
                </c:pt>
                <c:pt idx="5329">
                  <c:v>-8817.6829980487237</c:v>
                </c:pt>
                <c:pt idx="5330">
                  <c:v>-12545.72336571286</c:v>
                </c:pt>
                <c:pt idx="5331">
                  <c:v>-6355.72336571286</c:v>
                </c:pt>
                <c:pt idx="5332">
                  <c:v>-64056.220035367282</c:v>
                </c:pt>
                <c:pt idx="5333">
                  <c:v>-65011.360420733472</c:v>
                </c:pt>
                <c:pt idx="5334">
                  <c:v>-64787.360420733472</c:v>
                </c:pt>
                <c:pt idx="5335">
                  <c:v>-20777.360420733472</c:v>
                </c:pt>
                <c:pt idx="5336">
                  <c:v>-18094.320053069328</c:v>
                </c:pt>
                <c:pt idx="5337">
                  <c:v>-13944.163807979305</c:v>
                </c:pt>
                <c:pt idx="5338">
                  <c:v>-21093.629816446133</c:v>
                </c:pt>
                <c:pt idx="5339">
                  <c:v>-20193.629816446133</c:v>
                </c:pt>
                <c:pt idx="5340">
                  <c:v>-18443.629816446133</c:v>
                </c:pt>
                <c:pt idx="5341">
                  <c:v>-30384.11666781368</c:v>
                </c:pt>
                <c:pt idx="5342">
                  <c:v>-29784.11666781368</c:v>
                </c:pt>
                <c:pt idx="5343">
                  <c:v>-28484.11666781368</c:v>
                </c:pt>
                <c:pt idx="5344">
                  <c:v>-38353.888978408751</c:v>
                </c:pt>
                <c:pt idx="5345">
                  <c:v>-25631.310603364924</c:v>
                </c:pt>
                <c:pt idx="5346">
                  <c:v>-21431.310603364924</c:v>
                </c:pt>
                <c:pt idx="5347">
                  <c:v>-35371.310603364924</c:v>
                </c:pt>
                <c:pt idx="5348">
                  <c:v>-4477.1699513601197</c:v>
                </c:pt>
                <c:pt idx="5349">
                  <c:v>-24914.350971029053</c:v>
                </c:pt>
                <c:pt idx="5350">
                  <c:v>-3760.2103190242487</c:v>
                </c:pt>
                <c:pt idx="5351">
                  <c:v>-34654.350971029053</c:v>
                </c:pt>
                <c:pt idx="5352">
                  <c:v>-32734.663461209129</c:v>
                </c:pt>
                <c:pt idx="5353">
                  <c:v>15113.032930717076</c:v>
                </c:pt>
                <c:pt idx="5354">
                  <c:v>15113.032930717076</c:v>
                </c:pt>
                <c:pt idx="5355">
                  <c:v>-577.39695066324202</c:v>
                </c:pt>
                <c:pt idx="5356">
                  <c:v>11491.734322287106</c:v>
                </c:pt>
                <c:pt idx="5357">
                  <c:v>7137.1958460498136</c:v>
                </c:pt>
                <c:pt idx="5358">
                  <c:v>-4502.8584744259497</c:v>
                </c:pt>
                <c:pt idx="5359">
                  <c:v>-2222.8584744259497</c:v>
                </c:pt>
                <c:pt idx="5360">
                  <c:v>3142.603049336758</c:v>
                </c:pt>
                <c:pt idx="5361">
                  <c:v>9341.7343222871059</c:v>
                </c:pt>
                <c:pt idx="5362">
                  <c:v>992.60304933675798</c:v>
                </c:pt>
                <c:pt idx="5363">
                  <c:v>1497.1415255740503</c:v>
                </c:pt>
                <c:pt idx="5364">
                  <c:v>10987.195846049814</c:v>
                </c:pt>
                <c:pt idx="5365">
                  <c:v>-652.85847442594968</c:v>
                </c:pt>
                <c:pt idx="5366">
                  <c:v>-2857.396950663242</c:v>
                </c:pt>
                <c:pt idx="5367">
                  <c:v>5491.7343222871059</c:v>
                </c:pt>
                <c:pt idx="5368">
                  <c:v>9417.1958460498136</c:v>
                </c:pt>
                <c:pt idx="5369">
                  <c:v>13137.195846049814</c:v>
                </c:pt>
                <c:pt idx="5370">
                  <c:v>7771.7343222871059</c:v>
                </c:pt>
                <c:pt idx="5371">
                  <c:v>9691.7343222871059</c:v>
                </c:pt>
                <c:pt idx="5372">
                  <c:v>12237.195846049814</c:v>
                </c:pt>
                <c:pt idx="5373">
                  <c:v>10591.734322287106</c:v>
                </c:pt>
                <c:pt idx="5374">
                  <c:v>-4297.8584744259497</c:v>
                </c:pt>
                <c:pt idx="5375">
                  <c:v>-2652.396950663242</c:v>
                </c:pt>
                <c:pt idx="5376">
                  <c:v>5691.7343222871059</c:v>
                </c:pt>
                <c:pt idx="5377">
                  <c:v>13537.195846049814</c:v>
                </c:pt>
                <c:pt idx="5378">
                  <c:v>3542.603049336758</c:v>
                </c:pt>
                <c:pt idx="5379">
                  <c:v>11337.195846049814</c:v>
                </c:pt>
                <c:pt idx="5380">
                  <c:v>7637.1958460498136</c:v>
                </c:pt>
                <c:pt idx="5381">
                  <c:v>8191.7343222871059</c:v>
                </c:pt>
                <c:pt idx="5382">
                  <c:v>9837.1958460498136</c:v>
                </c:pt>
                <c:pt idx="5383">
                  <c:v>1342.603049336758</c:v>
                </c:pt>
                <c:pt idx="5384">
                  <c:v>1897.1415255740503</c:v>
                </c:pt>
                <c:pt idx="5385">
                  <c:v>7337.1958460498136</c:v>
                </c:pt>
                <c:pt idx="5386">
                  <c:v>5991.7343222871059</c:v>
                </c:pt>
                <c:pt idx="5387">
                  <c:v>11891.734322287106</c:v>
                </c:pt>
                <c:pt idx="5388">
                  <c:v>-1702.8584744259497</c:v>
                </c:pt>
                <c:pt idx="5389">
                  <c:v>-302.85847442594968</c:v>
                </c:pt>
                <c:pt idx="5390">
                  <c:v>-57.396950663242023</c:v>
                </c:pt>
                <c:pt idx="5391">
                  <c:v>5991.7343222871059</c:v>
                </c:pt>
                <c:pt idx="5392">
                  <c:v>12237.195846049814</c:v>
                </c:pt>
                <c:pt idx="5393">
                  <c:v>7637.1958460498136</c:v>
                </c:pt>
                <c:pt idx="5394">
                  <c:v>10591.734322287106</c:v>
                </c:pt>
                <c:pt idx="5395">
                  <c:v>-61081.357056248598</c:v>
                </c:pt>
                <c:pt idx="5396">
                  <c:v>-75177.997896332585</c:v>
                </c:pt>
                <c:pt idx="5397">
                  <c:v>-76182.997896332585</c:v>
                </c:pt>
                <c:pt idx="5398">
                  <c:v>-17711.276027540414</c:v>
                </c:pt>
                <c:pt idx="5399">
                  <c:v>-6081.2760275404144</c:v>
                </c:pt>
                <c:pt idx="5400">
                  <c:v>-16416.276027540414</c:v>
                </c:pt>
                <c:pt idx="5401">
                  <c:v>-5041.2760275404144</c:v>
                </c:pt>
                <c:pt idx="5402">
                  <c:v>-14482.356762868701</c:v>
                </c:pt>
                <c:pt idx="5403">
                  <c:v>-2782.3567628687015</c:v>
                </c:pt>
                <c:pt idx="5404">
                  <c:v>-6719.5822784962584</c:v>
                </c:pt>
                <c:pt idx="5405">
                  <c:v>-6039.5822784962584</c:v>
                </c:pt>
                <c:pt idx="5406">
                  <c:v>-5739.5822784962584</c:v>
                </c:pt>
                <c:pt idx="5407">
                  <c:v>12088.890943798237</c:v>
                </c:pt>
                <c:pt idx="5408">
                  <c:v>3793.8909437982365</c:v>
                </c:pt>
                <c:pt idx="5409">
                  <c:v>-24707.38058263337</c:v>
                </c:pt>
                <c:pt idx="5410">
                  <c:v>5751.7101907679098</c:v>
                </c:pt>
                <c:pt idx="5411">
                  <c:v>15491.71019076791</c:v>
                </c:pt>
                <c:pt idx="5412">
                  <c:v>-22562.38058263337</c:v>
                </c:pt>
                <c:pt idx="5413">
                  <c:v>-22562.38058263337</c:v>
                </c:pt>
                <c:pt idx="5414">
                  <c:v>6696.7570642949067</c:v>
                </c:pt>
                <c:pt idx="5415">
                  <c:v>11671.757064294907</c:v>
                </c:pt>
                <c:pt idx="5416">
                  <c:v>9266.7570642949067</c:v>
                </c:pt>
                <c:pt idx="5417">
                  <c:v>4056.7570642949067</c:v>
                </c:pt>
                <c:pt idx="5418">
                  <c:v>-28252.38058263337</c:v>
                </c:pt>
                <c:pt idx="5419">
                  <c:v>-25062.38058263337</c:v>
                </c:pt>
                <c:pt idx="5420">
                  <c:v>4221.7570642949067</c:v>
                </c:pt>
                <c:pt idx="5421">
                  <c:v>9661.7570642949067</c:v>
                </c:pt>
                <c:pt idx="5422">
                  <c:v>-28587.38058263337</c:v>
                </c:pt>
                <c:pt idx="5423">
                  <c:v>6791.7570642949067</c:v>
                </c:pt>
                <c:pt idx="5424">
                  <c:v>19500.702365554022</c:v>
                </c:pt>
                <c:pt idx="5425">
                  <c:v>-8006.7978225251427</c:v>
                </c:pt>
                <c:pt idx="5426">
                  <c:v>16066.783100882298</c:v>
                </c:pt>
                <c:pt idx="5427">
                  <c:v>-8326.7978225251427</c:v>
                </c:pt>
                <c:pt idx="5428">
                  <c:v>16376.783100882298</c:v>
                </c:pt>
                <c:pt idx="5429">
                  <c:v>19810.702365554022</c:v>
                </c:pt>
                <c:pt idx="5430">
                  <c:v>17376.783100882298</c:v>
                </c:pt>
                <c:pt idx="5431">
                  <c:v>16066.783100882298</c:v>
                </c:pt>
                <c:pt idx="5432">
                  <c:v>-6886.7978225251427</c:v>
                </c:pt>
                <c:pt idx="5433">
                  <c:v>17066.783100882298</c:v>
                </c:pt>
                <c:pt idx="5434">
                  <c:v>16376.783100882298</c:v>
                </c:pt>
                <c:pt idx="5435">
                  <c:v>16066.783100882298</c:v>
                </c:pt>
                <c:pt idx="5436">
                  <c:v>16376.783100882298</c:v>
                </c:pt>
                <c:pt idx="5437">
                  <c:v>17066.783100882298</c:v>
                </c:pt>
                <c:pt idx="5438">
                  <c:v>-5284.7494211921003</c:v>
                </c:pt>
                <c:pt idx="5439">
                  <c:v>-2794.7494211921003</c:v>
                </c:pt>
                <c:pt idx="5440">
                  <c:v>-4734.7494211921003</c:v>
                </c:pt>
                <c:pt idx="5441">
                  <c:v>-2244.7494211921003</c:v>
                </c:pt>
                <c:pt idx="5442">
                  <c:v>-2099.7494211921003</c:v>
                </c:pt>
                <c:pt idx="5443">
                  <c:v>-4714.7494211921003</c:v>
                </c:pt>
                <c:pt idx="5444">
                  <c:v>-7882.1278694856665</c:v>
                </c:pt>
                <c:pt idx="5445">
                  <c:v>-12716.268254851857</c:v>
                </c:pt>
                <c:pt idx="5446">
                  <c:v>1507.8721305143335</c:v>
                </c:pt>
                <c:pt idx="5447">
                  <c:v>-4582.1278694856665</c:v>
                </c:pt>
                <c:pt idx="5448">
                  <c:v>-982.12786948566645</c:v>
                </c:pt>
                <c:pt idx="5449">
                  <c:v>-1106.2682548518569</c:v>
                </c:pt>
                <c:pt idx="5450">
                  <c:v>-10102.127869485666</c:v>
                </c:pt>
                <c:pt idx="5451">
                  <c:v>25804.068788437195</c:v>
                </c:pt>
                <c:pt idx="5452">
                  <c:v>-10496.268254851857</c:v>
                </c:pt>
                <c:pt idx="5453">
                  <c:v>-7196.2682548518569</c:v>
                </c:pt>
                <c:pt idx="5454">
                  <c:v>-3596.2682548518569</c:v>
                </c:pt>
                <c:pt idx="5455">
                  <c:v>-9391.2682548518569</c:v>
                </c:pt>
                <c:pt idx="5456">
                  <c:v>-3857.1278694856665</c:v>
                </c:pt>
                <c:pt idx="5457">
                  <c:v>26529.068788437195</c:v>
                </c:pt>
                <c:pt idx="5458">
                  <c:v>-257.12786948566645</c:v>
                </c:pt>
                <c:pt idx="5459">
                  <c:v>2357.8721305143335</c:v>
                </c:pt>
                <c:pt idx="5460">
                  <c:v>-9157.1278694856665</c:v>
                </c:pt>
                <c:pt idx="5461">
                  <c:v>-256.26825485185691</c:v>
                </c:pt>
                <c:pt idx="5462">
                  <c:v>-11771.268254851857</c:v>
                </c:pt>
                <c:pt idx="5463">
                  <c:v>-2871.2682548518569</c:v>
                </c:pt>
                <c:pt idx="5464">
                  <c:v>-6777.1278694856665</c:v>
                </c:pt>
                <c:pt idx="5465">
                  <c:v>-6471.2682548518569</c:v>
                </c:pt>
                <c:pt idx="5466">
                  <c:v>16634.612123285162</c:v>
                </c:pt>
                <c:pt idx="5467">
                  <c:v>21893.216254929732</c:v>
                </c:pt>
                <c:pt idx="5468">
                  <c:v>25781.275904967646</c:v>
                </c:pt>
                <c:pt idx="5469">
                  <c:v>19843.216254929732</c:v>
                </c:pt>
                <c:pt idx="5470">
                  <c:v>28406.275904967646</c:v>
                </c:pt>
                <c:pt idx="5471">
                  <c:v>23731.275904967646</c:v>
                </c:pt>
                <c:pt idx="5472">
                  <c:v>24518.216254929732</c:v>
                </c:pt>
                <c:pt idx="5473">
                  <c:v>21071.718146356579</c:v>
                </c:pt>
                <c:pt idx="5474">
                  <c:v>23121.718146356579</c:v>
                </c:pt>
                <c:pt idx="5475">
                  <c:v>22760.175887265592</c:v>
                </c:pt>
                <c:pt idx="5476">
                  <c:v>26648.235537303506</c:v>
                </c:pt>
                <c:pt idx="5477">
                  <c:v>20710.175887265592</c:v>
                </c:pt>
                <c:pt idx="5478">
                  <c:v>29273.235537303506</c:v>
                </c:pt>
                <c:pt idx="5479">
                  <c:v>25385.175887265592</c:v>
                </c:pt>
                <c:pt idx="5480">
                  <c:v>21938.677778692443</c:v>
                </c:pt>
                <c:pt idx="5481">
                  <c:v>24598.235537303506</c:v>
                </c:pt>
                <c:pt idx="5482">
                  <c:v>23988.677778692443</c:v>
                </c:pt>
                <c:pt idx="5483">
                  <c:v>11556.834679285472</c:v>
                </c:pt>
                <c:pt idx="5484">
                  <c:v>14326.834679285472</c:v>
                </c:pt>
                <c:pt idx="5485">
                  <c:v>16006.834679285472</c:v>
                </c:pt>
                <c:pt idx="5486">
                  <c:v>13236.834679285472</c:v>
                </c:pt>
                <c:pt idx="5487">
                  <c:v>16706.834679285472</c:v>
                </c:pt>
                <c:pt idx="5488">
                  <c:v>13936.834679285472</c:v>
                </c:pt>
                <c:pt idx="5489">
                  <c:v>52721.952981219336</c:v>
                </c:pt>
                <c:pt idx="5490">
                  <c:v>53254.993348883465</c:v>
                </c:pt>
                <c:pt idx="5491">
                  <c:v>77821.952981219336</c:v>
                </c:pt>
                <c:pt idx="5492">
                  <c:v>24005.462084153551</c:v>
                </c:pt>
                <c:pt idx="5493">
                  <c:v>-102927.48687916291</c:v>
                </c:pt>
                <c:pt idx="5494">
                  <c:v>-48429.783839105352</c:v>
                </c:pt>
                <c:pt idx="5495">
                  <c:v>-48394.75897096128</c:v>
                </c:pt>
                <c:pt idx="5496">
                  <c:v>-22271.064441799241</c:v>
                </c:pt>
                <c:pt idx="5497">
                  <c:v>-21846.285562493711</c:v>
                </c:pt>
                <c:pt idx="5498">
                  <c:v>-33129.461795602037</c:v>
                </c:pt>
                <c:pt idx="5499">
                  <c:v>-33225.461795602037</c:v>
                </c:pt>
                <c:pt idx="5500">
                  <c:v>-3270.5021632661737</c:v>
                </c:pt>
                <c:pt idx="5501">
                  <c:v>-5345.5021632661737</c:v>
                </c:pt>
                <c:pt idx="5502">
                  <c:v>-15130.939649518266</c:v>
                </c:pt>
                <c:pt idx="5503">
                  <c:v>-14780.939649518266</c:v>
                </c:pt>
                <c:pt idx="5504">
                  <c:v>-13280.939649518266</c:v>
                </c:pt>
                <c:pt idx="5505">
                  <c:v>-36107.538331380565</c:v>
                </c:pt>
                <c:pt idx="5506">
                  <c:v>-36107.538331380565</c:v>
                </c:pt>
                <c:pt idx="5507">
                  <c:v>-36107.538331380565</c:v>
                </c:pt>
                <c:pt idx="5508">
                  <c:v>-27825.294145458611</c:v>
                </c:pt>
                <c:pt idx="5509">
                  <c:v>13146.402751897414</c:v>
                </c:pt>
                <c:pt idx="5510">
                  <c:v>13637.723890293935</c:v>
                </c:pt>
                <c:pt idx="5511">
                  <c:v>24260.843150654615</c:v>
                </c:pt>
                <c:pt idx="5512">
                  <c:v>29960.843150654615</c:v>
                </c:pt>
                <c:pt idx="5513">
                  <c:v>8810.2271727109437</c:v>
                </c:pt>
                <c:pt idx="5514">
                  <c:v>23533.823987266012</c:v>
                </c:pt>
                <c:pt idx="5515">
                  <c:v>21133.823987266012</c:v>
                </c:pt>
                <c:pt idx="5516">
                  <c:v>18833.823987266012</c:v>
                </c:pt>
                <c:pt idx="5517">
                  <c:v>9453.8867519406449</c:v>
                </c:pt>
                <c:pt idx="5518">
                  <c:v>4463.8867519406449</c:v>
                </c:pt>
                <c:pt idx="5519">
                  <c:v>3763.8867519406449</c:v>
                </c:pt>
                <c:pt idx="5520">
                  <c:v>6453.8867519406449</c:v>
                </c:pt>
                <c:pt idx="5521">
                  <c:v>7463.8867519406449</c:v>
                </c:pt>
                <c:pt idx="5522">
                  <c:v>2463.8867519406449</c:v>
                </c:pt>
                <c:pt idx="5523">
                  <c:v>8270.8463842765086</c:v>
                </c:pt>
                <c:pt idx="5524">
                  <c:v>4570.8463842765086</c:v>
                </c:pt>
                <c:pt idx="5525">
                  <c:v>7260.8463842765086</c:v>
                </c:pt>
                <c:pt idx="5526">
                  <c:v>10260.846384276509</c:v>
                </c:pt>
                <c:pt idx="5527">
                  <c:v>3270.8463842765086</c:v>
                </c:pt>
                <c:pt idx="5528">
                  <c:v>5270.8463842765086</c:v>
                </c:pt>
                <c:pt idx="5529">
                  <c:v>-31794.029889184225</c:v>
                </c:pt>
                <c:pt idx="5530">
                  <c:v>-32804.029889184225</c:v>
                </c:pt>
                <c:pt idx="5531">
                  <c:v>-28099.029889184225</c:v>
                </c:pt>
                <c:pt idx="5532">
                  <c:v>-31794.029889184225</c:v>
                </c:pt>
                <c:pt idx="5533">
                  <c:v>-32804.029889184225</c:v>
                </c:pt>
                <c:pt idx="5534">
                  <c:v>-28099.029889184225</c:v>
                </c:pt>
                <c:pt idx="5535">
                  <c:v>-31794.029889184225</c:v>
                </c:pt>
                <c:pt idx="5536">
                  <c:v>-28099.029889184225</c:v>
                </c:pt>
                <c:pt idx="5537">
                  <c:v>-32804.029889184225</c:v>
                </c:pt>
                <c:pt idx="5538">
                  <c:v>20365.298505888353</c:v>
                </c:pt>
                <c:pt idx="5539">
                  <c:v>12960.298505888353</c:v>
                </c:pt>
                <c:pt idx="5540">
                  <c:v>5263.902120574603</c:v>
                </c:pt>
                <c:pt idx="5541">
                  <c:v>-24489.329132423707</c:v>
                </c:pt>
                <c:pt idx="5542">
                  <c:v>-29644.329132423707</c:v>
                </c:pt>
                <c:pt idx="5543">
                  <c:v>15210.298505888353</c:v>
                </c:pt>
                <c:pt idx="5544">
                  <c:v>2138.902120574603</c:v>
                </c:pt>
                <c:pt idx="5545">
                  <c:v>5413.902120574603</c:v>
                </c:pt>
                <c:pt idx="5546">
                  <c:v>-24389.329132423707</c:v>
                </c:pt>
                <c:pt idx="5547">
                  <c:v>2173.902120574603</c:v>
                </c:pt>
                <c:pt idx="5548">
                  <c:v>-29494.329132423707</c:v>
                </c:pt>
                <c:pt idx="5549">
                  <c:v>12558.117752858027</c:v>
                </c:pt>
                <c:pt idx="5550">
                  <c:v>14923.117752858027</c:v>
                </c:pt>
                <c:pt idx="5551">
                  <c:v>-23567.369500087851</c:v>
                </c:pt>
                <c:pt idx="5552">
                  <c:v>2278.902120574603</c:v>
                </c:pt>
                <c:pt idx="5553">
                  <c:v>5518.902120574603</c:v>
                </c:pt>
                <c:pt idx="5554">
                  <c:v>-4346.9052927690336</c:v>
                </c:pt>
                <c:pt idx="5555">
                  <c:v>-4784.086045799364</c:v>
                </c:pt>
                <c:pt idx="5556">
                  <c:v>-5938.2264311655581</c:v>
                </c:pt>
                <c:pt idx="5557">
                  <c:v>-5274.1159102201054</c:v>
                </c:pt>
                <c:pt idx="5558">
                  <c:v>-4274.1159102201054</c:v>
                </c:pt>
                <c:pt idx="5559">
                  <c:v>-7566.4601198478413</c:v>
                </c:pt>
                <c:pt idx="5560">
                  <c:v>-6216.4601198478413</c:v>
                </c:pt>
                <c:pt idx="5561">
                  <c:v>-9566.4601198478413</c:v>
                </c:pt>
                <c:pt idx="5562">
                  <c:v>-7774.1159102201054</c:v>
                </c:pt>
                <c:pt idx="5563">
                  <c:v>-4274.1159102201054</c:v>
                </c:pt>
                <c:pt idx="5564">
                  <c:v>-5274.1159102201054</c:v>
                </c:pt>
                <c:pt idx="5565">
                  <c:v>-7774.1159102201054</c:v>
                </c:pt>
                <c:pt idx="5566">
                  <c:v>-5074.1159102201054</c:v>
                </c:pt>
                <c:pt idx="5567">
                  <c:v>-4074.1159102201054</c:v>
                </c:pt>
                <c:pt idx="5568">
                  <c:v>-9366.4601198478413</c:v>
                </c:pt>
                <c:pt idx="5569">
                  <c:v>-7574.1159102201054</c:v>
                </c:pt>
                <c:pt idx="5570">
                  <c:v>-7366.4601198478413</c:v>
                </c:pt>
                <c:pt idx="5571">
                  <c:v>-7574.1159102201054</c:v>
                </c:pt>
                <c:pt idx="5572">
                  <c:v>-6016.4601198478413</c:v>
                </c:pt>
                <c:pt idx="5573">
                  <c:v>-5074.1159102201054</c:v>
                </c:pt>
                <c:pt idx="5574">
                  <c:v>-4074.1159102201054</c:v>
                </c:pt>
                <c:pt idx="5575">
                  <c:v>12244.569792029983</c:v>
                </c:pt>
                <c:pt idx="5576">
                  <c:v>15198.710177396173</c:v>
                </c:pt>
                <c:pt idx="5577">
                  <c:v>16361.131333494748</c:v>
                </c:pt>
                <c:pt idx="5578">
                  <c:v>11744.569792029983</c:v>
                </c:pt>
                <c:pt idx="5579">
                  <c:v>13544.569792029983</c:v>
                </c:pt>
                <c:pt idx="5580">
                  <c:v>10444.569792029983</c:v>
                </c:pt>
                <c:pt idx="5581">
                  <c:v>12906.990948128554</c:v>
                </c:pt>
                <c:pt idx="5582">
                  <c:v>12406.990948128554</c:v>
                </c:pt>
                <c:pt idx="5583">
                  <c:v>13044.569792029983</c:v>
                </c:pt>
                <c:pt idx="5584">
                  <c:v>13898.710177396173</c:v>
                </c:pt>
                <c:pt idx="5585">
                  <c:v>9944.5697920299826</c:v>
                </c:pt>
                <c:pt idx="5586">
                  <c:v>12506.990948128554</c:v>
                </c:pt>
                <c:pt idx="5587">
                  <c:v>16461.131333494748</c:v>
                </c:pt>
                <c:pt idx="5588">
                  <c:v>12844.569792029983</c:v>
                </c:pt>
                <c:pt idx="5589">
                  <c:v>11844.569792029983</c:v>
                </c:pt>
                <c:pt idx="5590">
                  <c:v>12344.569792029983</c:v>
                </c:pt>
                <c:pt idx="5591">
                  <c:v>10544.569792029983</c:v>
                </c:pt>
                <c:pt idx="5592">
                  <c:v>14344.569792029983</c:v>
                </c:pt>
                <c:pt idx="5593">
                  <c:v>10044.569792029983</c:v>
                </c:pt>
                <c:pt idx="5594">
                  <c:v>13006.990948128554</c:v>
                </c:pt>
                <c:pt idx="5595">
                  <c:v>13344.569792029983</c:v>
                </c:pt>
                <c:pt idx="5596">
                  <c:v>13844.569792029983</c:v>
                </c:pt>
                <c:pt idx="5597">
                  <c:v>7167.5476616581145</c:v>
                </c:pt>
                <c:pt idx="5598">
                  <c:v>8384.5072939939746</c:v>
                </c:pt>
                <c:pt idx="5599">
                  <c:v>11184.507293993975</c:v>
                </c:pt>
                <c:pt idx="5600">
                  <c:v>9967.5476616581145</c:v>
                </c:pt>
                <c:pt idx="5601">
                  <c:v>14084.507293993975</c:v>
                </c:pt>
                <c:pt idx="5602">
                  <c:v>12867.547661658115</c:v>
                </c:pt>
                <c:pt idx="5603">
                  <c:v>13438.647679360165</c:v>
                </c:pt>
                <c:pt idx="5604">
                  <c:v>12638.647679360165</c:v>
                </c:pt>
                <c:pt idx="5605">
                  <c:v>9384.5072939939746</c:v>
                </c:pt>
                <c:pt idx="5606">
                  <c:v>14655.607311696029</c:v>
                </c:pt>
                <c:pt idx="5607">
                  <c:v>8167.5476616581145</c:v>
                </c:pt>
                <c:pt idx="5608">
                  <c:v>13855.607311696029</c:v>
                </c:pt>
                <c:pt idx="5609">
                  <c:v>11965.760704315464</c:v>
                </c:pt>
                <c:pt idx="5610">
                  <c:v>11551.620318949273</c:v>
                </c:pt>
                <c:pt idx="5611">
                  <c:v>24927.901628399835</c:v>
                </c:pt>
                <c:pt idx="5612">
                  <c:v>19737.901628399835</c:v>
                </c:pt>
                <c:pt idx="5613">
                  <c:v>21512.901628399835</c:v>
                </c:pt>
                <c:pt idx="5614">
                  <c:v>23202.901628399835</c:v>
                </c:pt>
                <c:pt idx="5615">
                  <c:v>23302.901628399835</c:v>
                </c:pt>
                <c:pt idx="5616">
                  <c:v>21612.901628399835</c:v>
                </c:pt>
                <c:pt idx="5617">
                  <c:v>25027.901628399835</c:v>
                </c:pt>
                <c:pt idx="5618">
                  <c:v>19837.901628399835</c:v>
                </c:pt>
                <c:pt idx="5619">
                  <c:v>23427.901628399835</c:v>
                </c:pt>
                <c:pt idx="5620">
                  <c:v>25152.901628399835</c:v>
                </c:pt>
                <c:pt idx="5621">
                  <c:v>19962.901628399835</c:v>
                </c:pt>
                <c:pt idx="5622">
                  <c:v>21737.901628399835</c:v>
                </c:pt>
                <c:pt idx="5623">
                  <c:v>2937.0995324318692</c:v>
                </c:pt>
                <c:pt idx="5624">
                  <c:v>3110.0995324318692</c:v>
                </c:pt>
                <c:pt idx="5625">
                  <c:v>-6372.4932642811873</c:v>
                </c:pt>
                <c:pt idx="5626">
                  <c:v>-5242.4095705023683</c:v>
                </c:pt>
                <c:pt idx="5627">
                  <c:v>-14663.002367215424</c:v>
                </c:pt>
                <c:pt idx="5628">
                  <c:v>-6485.4932642811873</c:v>
                </c:pt>
                <c:pt idx="5629">
                  <c:v>-5437.5336319453236</c:v>
                </c:pt>
                <c:pt idx="5630">
                  <c:v>3839.0591647677329</c:v>
                </c:pt>
                <c:pt idx="5631">
                  <c:v>-5001.4095705023683</c:v>
                </c:pt>
                <c:pt idx="5632">
                  <c:v>-14366.002367215424</c:v>
                </c:pt>
                <c:pt idx="5633">
                  <c:v>4049.0591647677329</c:v>
                </c:pt>
                <c:pt idx="5634">
                  <c:v>-18495.392979940505</c:v>
                </c:pt>
                <c:pt idx="5635">
                  <c:v>-5481.5336319453236</c:v>
                </c:pt>
                <c:pt idx="5636">
                  <c:v>13976.590429497632</c:v>
                </c:pt>
                <c:pt idx="5637">
                  <c:v>12482.466368054676</c:v>
                </c:pt>
                <c:pt idx="5638">
                  <c:v>10832.466368054676</c:v>
                </c:pt>
                <c:pt idx="5639">
                  <c:v>12069.647121085007</c:v>
                </c:pt>
                <c:pt idx="5640">
                  <c:v>22427.059164767732</c:v>
                </c:pt>
                <c:pt idx="5641">
                  <c:v>13719.647121085007</c:v>
                </c:pt>
                <c:pt idx="5642">
                  <c:v>22264.239917798062</c:v>
                </c:pt>
                <c:pt idx="5643">
                  <c:v>23664.239917798062</c:v>
                </c:pt>
                <c:pt idx="5644">
                  <c:v>-1443.392979940505</c:v>
                </c:pt>
                <c:pt idx="5645">
                  <c:v>21027.059164767732</c:v>
                </c:pt>
                <c:pt idx="5646">
                  <c:v>4281.9976327845761</c:v>
                </c:pt>
                <c:pt idx="5647">
                  <c:v>-7139.2046900831556</c:v>
                </c:pt>
                <c:pt idx="5648">
                  <c:v>-1831.7979824194008</c:v>
                </c:pt>
                <c:pt idx="5649">
                  <c:v>-8074.0484449931355</c:v>
                </c:pt>
                <c:pt idx="5650">
                  <c:v>-10473.345075449346</c:v>
                </c:pt>
                <c:pt idx="5651">
                  <c:v>-2640.9383677855913</c:v>
                </c:pt>
                <c:pt idx="5652">
                  <c:v>-6783.1888303593259</c:v>
                </c:pt>
                <c:pt idx="5653">
                  <c:v>-9806.1643224190193</c:v>
                </c:pt>
                <c:pt idx="5654">
                  <c:v>-2410.9383677855913</c:v>
                </c:pt>
                <c:pt idx="5655">
                  <c:v>-31052.358980931684</c:v>
                </c:pt>
                <c:pt idx="5656">
                  <c:v>-30801.358980931684</c:v>
                </c:pt>
                <c:pt idx="5657">
                  <c:v>-30995.358980931684</c:v>
                </c:pt>
                <c:pt idx="5658">
                  <c:v>-10770.358980931684</c:v>
                </c:pt>
                <c:pt idx="5659">
                  <c:v>-6650.3589809316836</c:v>
                </c:pt>
                <c:pt idx="5660">
                  <c:v>-9015.3589809316836</c:v>
                </c:pt>
                <c:pt idx="5661">
                  <c:v>-6369.4993662978741</c:v>
                </c:pt>
                <c:pt idx="5662">
                  <c:v>-9859.4993662978741</c:v>
                </c:pt>
                <c:pt idx="5663">
                  <c:v>-11279.499366297874</c:v>
                </c:pt>
                <c:pt idx="5664">
                  <c:v>8500.2533518807177</c:v>
                </c:pt>
                <c:pt idx="5665">
                  <c:v>10855.253351880718</c:v>
                </c:pt>
                <c:pt idx="5666">
                  <c:v>8670.2533518807177</c:v>
                </c:pt>
                <c:pt idx="5667">
                  <c:v>8670.2533518807177</c:v>
                </c:pt>
                <c:pt idx="5668">
                  <c:v>3621.3003775294346</c:v>
                </c:pt>
                <c:pt idx="5669">
                  <c:v>4838.2600098652911</c:v>
                </c:pt>
                <c:pt idx="5670">
                  <c:v>269.15562463332753</c:v>
                </c:pt>
                <c:pt idx="5671">
                  <c:v>519.15562463332753</c:v>
                </c:pt>
                <c:pt idx="5672">
                  <c:v>1019.1556246333275</c:v>
                </c:pt>
                <c:pt idx="5673">
                  <c:v>2118.7484213463831</c:v>
                </c:pt>
                <c:pt idx="5674">
                  <c:v>6729.627318353967</c:v>
                </c:pt>
                <c:pt idx="5675">
                  <c:v>3153.7484213463831</c:v>
                </c:pt>
                <c:pt idx="5676">
                  <c:v>8276.8080713842974</c:v>
                </c:pt>
                <c:pt idx="5677">
                  <c:v>3603.7484213463831</c:v>
                </c:pt>
                <c:pt idx="5678">
                  <c:v>8493.7484213463831</c:v>
                </c:pt>
                <c:pt idx="5679">
                  <c:v>8726.8080713842974</c:v>
                </c:pt>
                <c:pt idx="5680">
                  <c:v>13331.808071384297</c:v>
                </c:pt>
                <c:pt idx="5681">
                  <c:v>1898.1977432500353</c:v>
                </c:pt>
                <c:pt idx="5682">
                  <c:v>1898.1977432500353</c:v>
                </c:pt>
                <c:pt idx="5683">
                  <c:v>528.19774325003527</c:v>
                </c:pt>
                <c:pt idx="5684">
                  <c:v>-5569.8483932086747</c:v>
                </c:pt>
                <c:pt idx="5685">
                  <c:v>-5069.8483932086747</c:v>
                </c:pt>
                <c:pt idx="5686">
                  <c:v>-24557.197672216746</c:v>
                </c:pt>
                <c:pt idx="5687">
                  <c:v>-24307.197672216746</c:v>
                </c:pt>
                <c:pt idx="5688">
                  <c:v>-23807.197672216746</c:v>
                </c:pt>
                <c:pt idx="5689">
                  <c:v>-23154.564507839568</c:v>
                </c:pt>
                <c:pt idx="5690">
                  <c:v>-19485.645243167841</c:v>
                </c:pt>
                <c:pt idx="5691">
                  <c:v>-22704.564507839568</c:v>
                </c:pt>
                <c:pt idx="5692">
                  <c:v>-19035.645243167841</c:v>
                </c:pt>
                <c:pt idx="5693">
                  <c:v>-18300.645243167841</c:v>
                </c:pt>
                <c:pt idx="5694">
                  <c:v>-21899.564507839568</c:v>
                </c:pt>
                <c:pt idx="5695">
                  <c:v>-44711.132496113714</c:v>
                </c:pt>
                <c:pt idx="5696">
                  <c:v>-44261.132496113714</c:v>
                </c:pt>
                <c:pt idx="5697">
                  <c:v>-42411.132496113714</c:v>
                </c:pt>
                <c:pt idx="5698">
                  <c:v>-25834.136528911069</c:v>
                </c:pt>
                <c:pt idx="5699">
                  <c:v>-25834.136528911069</c:v>
                </c:pt>
                <c:pt idx="5700">
                  <c:v>-25753.136528911069</c:v>
                </c:pt>
                <c:pt idx="5701">
                  <c:v>-25802.136528911069</c:v>
                </c:pt>
                <c:pt idx="5702">
                  <c:v>-25834.136528911069</c:v>
                </c:pt>
                <c:pt idx="5703">
                  <c:v>2633.5377095329277</c:v>
                </c:pt>
                <c:pt idx="5704">
                  <c:v>6866.0958283477667</c:v>
                </c:pt>
                <c:pt idx="5705">
                  <c:v>1690.9395832577284</c:v>
                </c:pt>
                <c:pt idx="5706">
                  <c:v>6888.5377095329277</c:v>
                </c:pt>
                <c:pt idx="5707">
                  <c:v>7808.693954622966</c:v>
                </c:pt>
                <c:pt idx="5708">
                  <c:v>8871.0958283477667</c:v>
                </c:pt>
                <c:pt idx="5709">
                  <c:v>3940.9395832577284</c:v>
                </c:pt>
                <c:pt idx="5710">
                  <c:v>4883.5377095329277</c:v>
                </c:pt>
                <c:pt idx="5711">
                  <c:v>9813.693954622966</c:v>
                </c:pt>
                <c:pt idx="5712">
                  <c:v>5558.693954622966</c:v>
                </c:pt>
                <c:pt idx="5713">
                  <c:v>5945.9395832577284</c:v>
                </c:pt>
                <c:pt idx="5714">
                  <c:v>4616.0958283477667</c:v>
                </c:pt>
                <c:pt idx="5715">
                  <c:v>1618.758830227398</c:v>
                </c:pt>
                <c:pt idx="5716">
                  <c:v>8238.5377095329277</c:v>
                </c:pt>
                <c:pt idx="5717">
                  <c:v>5918.5377095329277</c:v>
                </c:pt>
                <c:pt idx="5718">
                  <c:v>6858.758830227398</c:v>
                </c:pt>
                <c:pt idx="5719">
                  <c:v>5938.758830227398</c:v>
                </c:pt>
                <c:pt idx="5720">
                  <c:v>5288.5377095329277</c:v>
                </c:pt>
                <c:pt idx="5721">
                  <c:v>4538.758830227398</c:v>
                </c:pt>
                <c:pt idx="5722">
                  <c:v>2998.5377095329277</c:v>
                </c:pt>
                <c:pt idx="5723">
                  <c:v>3908.758830227398</c:v>
                </c:pt>
                <c:pt idx="5724">
                  <c:v>7318.5377095329277</c:v>
                </c:pt>
                <c:pt idx="5725">
                  <c:v>-2386.4449820266527</c:v>
                </c:pt>
                <c:pt idx="5726">
                  <c:v>-4381.4449820266527</c:v>
                </c:pt>
                <c:pt idx="5727">
                  <c:v>-51.444982026652724</c:v>
                </c:pt>
                <c:pt idx="5728">
                  <c:v>1803.5550179733473</c:v>
                </c:pt>
                <c:pt idx="5729">
                  <c:v>2518.5550179733473</c:v>
                </c:pt>
                <c:pt idx="5730">
                  <c:v>-3816.4449820266527</c:v>
                </c:pt>
                <c:pt idx="5731">
                  <c:v>-1731.4449820266527</c:v>
                </c:pt>
                <c:pt idx="5732">
                  <c:v>868.55501797334728</c:v>
                </c:pt>
                <c:pt idx="5733">
                  <c:v>8148.027465701889</c:v>
                </c:pt>
                <c:pt idx="5734">
                  <c:v>5233.027465701889</c:v>
                </c:pt>
                <c:pt idx="5735">
                  <c:v>17741.950583622576</c:v>
                </c:pt>
                <c:pt idx="5736">
                  <c:v>3136.2889540604992</c:v>
                </c:pt>
                <c:pt idx="5737">
                  <c:v>20600.010233660487</c:v>
                </c:pt>
                <c:pt idx="5738">
                  <c:v>21430.010233660487</c:v>
                </c:pt>
                <c:pt idx="5739">
                  <c:v>9898.027465701889</c:v>
                </c:pt>
                <c:pt idx="5740">
                  <c:v>18850.010233660487</c:v>
                </c:pt>
                <c:pt idx="5741">
                  <c:v>15161.950583622576</c:v>
                </c:pt>
                <c:pt idx="5742">
                  <c:v>16911.950583622576</c:v>
                </c:pt>
                <c:pt idx="5743">
                  <c:v>5633.027465701889</c:v>
                </c:pt>
                <c:pt idx="5744">
                  <c:v>21705.010233660487</c:v>
                </c:pt>
                <c:pt idx="5745">
                  <c:v>3536.2889540604992</c:v>
                </c:pt>
                <c:pt idx="5746">
                  <c:v>18016.950583622576</c:v>
                </c:pt>
                <c:pt idx="5747">
                  <c:v>19105.010233660487</c:v>
                </c:pt>
                <c:pt idx="5748">
                  <c:v>20905.010233660487</c:v>
                </c:pt>
                <c:pt idx="5749">
                  <c:v>8333.027465701889</c:v>
                </c:pt>
                <c:pt idx="5750">
                  <c:v>10133.027465701889</c:v>
                </c:pt>
                <c:pt idx="5751">
                  <c:v>17216.950583622576</c:v>
                </c:pt>
                <c:pt idx="5752">
                  <c:v>15416.950583622576</c:v>
                </c:pt>
                <c:pt idx="5753">
                  <c:v>3936.2889540604992</c:v>
                </c:pt>
                <c:pt idx="5754">
                  <c:v>19875.010233660487</c:v>
                </c:pt>
                <c:pt idx="5755">
                  <c:v>22475.010233660487</c:v>
                </c:pt>
                <c:pt idx="5756">
                  <c:v>18786.950583622576</c:v>
                </c:pt>
                <c:pt idx="5757">
                  <c:v>11777.167851068083</c:v>
                </c:pt>
                <c:pt idx="5758">
                  <c:v>9977.1678510680831</c:v>
                </c:pt>
                <c:pt idx="5759">
                  <c:v>7187.1678510680831</c:v>
                </c:pt>
                <c:pt idx="5760">
                  <c:v>16186.950583622576</c:v>
                </c:pt>
                <c:pt idx="5761">
                  <c:v>21675.010233660487</c:v>
                </c:pt>
                <c:pt idx="5762">
                  <c:v>17986.950583622576</c:v>
                </c:pt>
                <c:pt idx="5763">
                  <c:v>8267.1837751834282</c:v>
                </c:pt>
                <c:pt idx="5764">
                  <c:v>6363.758830227398</c:v>
                </c:pt>
                <c:pt idx="5765">
                  <c:v>9592.1837751834282</c:v>
                </c:pt>
                <c:pt idx="5766">
                  <c:v>11322.183775183428</c:v>
                </c:pt>
                <c:pt idx="5767">
                  <c:v>9058.734688494631</c:v>
                </c:pt>
                <c:pt idx="5768">
                  <c:v>4003.758830227398</c:v>
                </c:pt>
                <c:pt idx="5769">
                  <c:v>6837.1837751834282</c:v>
                </c:pt>
                <c:pt idx="5770">
                  <c:v>4806.7750561587709</c:v>
                </c:pt>
                <c:pt idx="5771">
                  <c:v>5383.5377095329277</c:v>
                </c:pt>
                <c:pt idx="5772">
                  <c:v>6623.734688494631</c:v>
                </c:pt>
                <c:pt idx="5773">
                  <c:v>7743.5377095329277</c:v>
                </c:pt>
                <c:pt idx="5774">
                  <c:v>7241.7750561587709</c:v>
                </c:pt>
                <c:pt idx="5775">
                  <c:v>21633.922020186194</c:v>
                </c:pt>
                <c:pt idx="5776">
                  <c:v>22743.922020186194</c:v>
                </c:pt>
                <c:pt idx="5777">
                  <c:v>6037.1837751834282</c:v>
                </c:pt>
                <c:pt idx="5778">
                  <c:v>4937.1837751834282</c:v>
                </c:pt>
                <c:pt idx="5779">
                  <c:v>9576.7750561587709</c:v>
                </c:pt>
                <c:pt idx="5780">
                  <c:v>2293.5550179733473</c:v>
                </c:pt>
                <c:pt idx="5781">
                  <c:v>24718.283526246854</c:v>
                </c:pt>
                <c:pt idx="5782">
                  <c:v>11393.734688494631</c:v>
                </c:pt>
                <c:pt idx="5783">
                  <c:v>25713.283526246854</c:v>
                </c:pt>
                <c:pt idx="5784">
                  <c:v>23738.922020186194</c:v>
                </c:pt>
                <c:pt idx="5785">
                  <c:v>7937.1837751834282</c:v>
                </c:pt>
                <c:pt idx="5786">
                  <c:v>11822.034741600786</c:v>
                </c:pt>
                <c:pt idx="5787">
                  <c:v>10309.143407519288</c:v>
                </c:pt>
                <c:pt idx="5788">
                  <c:v>6363.758830227398</c:v>
                </c:pt>
                <c:pt idx="5789">
                  <c:v>9272.0347416007862</c:v>
                </c:pt>
                <c:pt idx="5790">
                  <c:v>12039.143407519288</c:v>
                </c:pt>
                <c:pt idx="5791">
                  <c:v>4666.5780771970676</c:v>
                </c:pt>
                <c:pt idx="5792">
                  <c:v>4003.758830227398</c:v>
                </c:pt>
                <c:pt idx="5793">
                  <c:v>8172.0347416007862</c:v>
                </c:pt>
                <c:pt idx="5794">
                  <c:v>8654.1434075192883</c:v>
                </c:pt>
                <c:pt idx="5795">
                  <c:v>8492.0347416007862</c:v>
                </c:pt>
                <c:pt idx="5796">
                  <c:v>9592.0347416007862</c:v>
                </c:pt>
                <c:pt idx="5797">
                  <c:v>6837.1837751834282</c:v>
                </c:pt>
                <c:pt idx="5798">
                  <c:v>1743.5550179733473</c:v>
                </c:pt>
                <c:pt idx="5799">
                  <c:v>7177.0347416007862</c:v>
                </c:pt>
                <c:pt idx="5800">
                  <c:v>8277.0347416007862</c:v>
                </c:pt>
                <c:pt idx="5801">
                  <c:v>7026.5780771970676</c:v>
                </c:pt>
                <c:pt idx="5802">
                  <c:v>5641.5780771970676</c:v>
                </c:pt>
                <c:pt idx="5803">
                  <c:v>12208.99437393665</c:v>
                </c:pt>
                <c:pt idx="5804">
                  <c:v>9675.0751092649261</c:v>
                </c:pt>
                <c:pt idx="5805">
                  <c:v>9208.9943739366499</c:v>
                </c:pt>
                <c:pt idx="5806">
                  <c:v>6675.0751092649261</c:v>
                </c:pt>
                <c:pt idx="5807">
                  <c:v>12371.103039855152</c:v>
                </c:pt>
                <c:pt idx="5808">
                  <c:v>4978.758830227398</c:v>
                </c:pt>
                <c:pt idx="5809">
                  <c:v>-21717.910124352791</c:v>
                </c:pt>
                <c:pt idx="5810">
                  <c:v>-14704.37697767765</c:v>
                </c:pt>
                <c:pt idx="5811">
                  <c:v>-14668.37697767765</c:v>
                </c:pt>
                <c:pt idx="5812">
                  <c:v>-24470.969774390702</c:v>
                </c:pt>
                <c:pt idx="5813">
                  <c:v>-14567.37697767765</c:v>
                </c:pt>
                <c:pt idx="5814">
                  <c:v>-24335.969774390702</c:v>
                </c:pt>
                <c:pt idx="5815">
                  <c:v>-14890.37697767765</c:v>
                </c:pt>
                <c:pt idx="5816">
                  <c:v>-14881.37697767765</c:v>
                </c:pt>
                <c:pt idx="5817">
                  <c:v>-15007.37697767765</c:v>
                </c:pt>
                <c:pt idx="5818">
                  <c:v>-26486.06979209276</c:v>
                </c:pt>
                <c:pt idx="5819">
                  <c:v>-25400.110159756896</c:v>
                </c:pt>
                <c:pt idx="5820">
                  <c:v>-21601.910124352791</c:v>
                </c:pt>
                <c:pt idx="5821">
                  <c:v>-13768.41734534179</c:v>
                </c:pt>
                <c:pt idx="5822">
                  <c:v>-15656.51736304384</c:v>
                </c:pt>
                <c:pt idx="5823">
                  <c:v>-15822.51736304384</c:v>
                </c:pt>
                <c:pt idx="5824">
                  <c:v>-13625.41734534179</c:v>
                </c:pt>
                <c:pt idx="5825">
                  <c:v>-26202.06979209276</c:v>
                </c:pt>
                <c:pt idx="5826">
                  <c:v>-15789.51736304384</c:v>
                </c:pt>
                <c:pt idx="5827">
                  <c:v>-13886.41734534179</c:v>
                </c:pt>
                <c:pt idx="5828">
                  <c:v>-23358.010142054845</c:v>
                </c:pt>
                <c:pt idx="5829">
                  <c:v>8357.4826369561597</c:v>
                </c:pt>
                <c:pt idx="5830">
                  <c:v>-1794.9101243527912</c:v>
                </c:pt>
                <c:pt idx="5831">
                  <c:v>-766.01014205484535</c:v>
                </c:pt>
                <c:pt idx="5832">
                  <c:v>15383.58265465821</c:v>
                </c:pt>
                <c:pt idx="5833">
                  <c:v>-8099.9294067265655</c:v>
                </c:pt>
                <c:pt idx="5834">
                  <c:v>-5637.1101597568959</c:v>
                </c:pt>
                <c:pt idx="5835">
                  <c:v>13683.58265465821</c:v>
                </c:pt>
                <c:pt idx="5836">
                  <c:v>9812.4826369561597</c:v>
                </c:pt>
                <c:pt idx="5837">
                  <c:v>17378.58265465821</c:v>
                </c:pt>
                <c:pt idx="5838">
                  <c:v>12228.58265465821</c:v>
                </c:pt>
                <c:pt idx="5839">
                  <c:v>11512.48263695616</c:v>
                </c:pt>
                <c:pt idx="5840">
                  <c:v>-13184.81404593429</c:v>
                </c:pt>
                <c:pt idx="5841">
                  <c:v>-19084.81404593429</c:v>
                </c:pt>
                <c:pt idx="5842">
                  <c:v>-17784.81404593429</c:v>
                </c:pt>
                <c:pt idx="5843">
                  <c:v>25507.632839347447</c:v>
                </c:pt>
                <c:pt idx="5844">
                  <c:v>22407.632839347447</c:v>
                </c:pt>
                <c:pt idx="5845">
                  <c:v>-16484.81404593429</c:v>
                </c:pt>
                <c:pt idx="5846">
                  <c:v>24107.632839347447</c:v>
                </c:pt>
                <c:pt idx="5847">
                  <c:v>19607.632839347447</c:v>
                </c:pt>
                <c:pt idx="5848">
                  <c:v>-16238.954431300481</c:v>
                </c:pt>
                <c:pt idx="5849">
                  <c:v>26307.632839347447</c:v>
                </c:pt>
                <c:pt idx="5850">
                  <c:v>25207.632839347447</c:v>
                </c:pt>
                <c:pt idx="5851">
                  <c:v>-19884.81404593429</c:v>
                </c:pt>
                <c:pt idx="5852">
                  <c:v>-12784.81404593429</c:v>
                </c:pt>
                <c:pt idx="5853">
                  <c:v>-18084.81404593429</c:v>
                </c:pt>
                <c:pt idx="5854">
                  <c:v>-15838.954431300481</c:v>
                </c:pt>
                <c:pt idx="5855">
                  <c:v>-15584.81404593429</c:v>
                </c:pt>
                <c:pt idx="5856">
                  <c:v>19907.632839347447</c:v>
                </c:pt>
                <c:pt idx="5857">
                  <c:v>23807.632839347447</c:v>
                </c:pt>
                <c:pt idx="5858">
                  <c:v>-16684.81404593429</c:v>
                </c:pt>
                <c:pt idx="5859">
                  <c:v>20624.592471683311</c:v>
                </c:pt>
                <c:pt idx="5860">
                  <c:v>-12784.81404593429</c:v>
                </c:pt>
                <c:pt idx="5861">
                  <c:v>25924.592471683311</c:v>
                </c:pt>
                <c:pt idx="5862">
                  <c:v>-16684.81404593429</c:v>
                </c:pt>
                <c:pt idx="5863">
                  <c:v>-15838.954431300481</c:v>
                </c:pt>
                <c:pt idx="5864">
                  <c:v>-15484.81404593429</c:v>
                </c:pt>
                <c:pt idx="5865">
                  <c:v>-19884.81404593429</c:v>
                </c:pt>
                <c:pt idx="5866">
                  <c:v>27124.592471683311</c:v>
                </c:pt>
                <c:pt idx="5867">
                  <c:v>-18084.81404593429</c:v>
                </c:pt>
                <c:pt idx="5868">
                  <c:v>24524.592471683311</c:v>
                </c:pt>
                <c:pt idx="5869">
                  <c:v>11741.244128729686</c:v>
                </c:pt>
                <c:pt idx="5870">
                  <c:v>8044.3241584134521</c:v>
                </c:pt>
                <c:pt idx="5871">
                  <c:v>12738.305921121177</c:v>
                </c:pt>
                <c:pt idx="5872">
                  <c:v>15032.565267126203</c:v>
                </c:pt>
                <c:pt idx="5873">
                  <c:v>6751.2441287296861</c:v>
                </c:pt>
                <c:pt idx="5874">
                  <c:v>8801.2441287296861</c:v>
                </c:pt>
                <c:pt idx="5875">
                  <c:v>12242.565267126203</c:v>
                </c:pt>
                <c:pt idx="5876">
                  <c:v>10192.565267126203</c:v>
                </c:pt>
                <c:pt idx="5877">
                  <c:v>15322.565267126203</c:v>
                </c:pt>
                <c:pt idx="5878">
                  <c:v>9897.3248640579623</c:v>
                </c:pt>
                <c:pt idx="5879">
                  <c:v>9897.3248640579623</c:v>
                </c:pt>
                <c:pt idx="5880">
                  <c:v>10192.565267126203</c:v>
                </c:pt>
                <c:pt idx="5881">
                  <c:v>9304.3866564494529</c:v>
                </c:pt>
                <c:pt idx="5882">
                  <c:v>8801.2441287296861</c:v>
                </c:pt>
                <c:pt idx="5883">
                  <c:v>12242.565267126203</c:v>
                </c:pt>
                <c:pt idx="5884">
                  <c:v>15032.565267126203</c:v>
                </c:pt>
                <c:pt idx="5885">
                  <c:v>11478.243423085176</c:v>
                </c:pt>
                <c:pt idx="5886">
                  <c:v>6751.2441287296861</c:v>
                </c:pt>
                <c:pt idx="5887">
                  <c:v>15322.565267126203</c:v>
                </c:pt>
                <c:pt idx="5888">
                  <c:v>11741.244128729686</c:v>
                </c:pt>
                <c:pt idx="5889">
                  <c:v>7607.1434053831217</c:v>
                </c:pt>
                <c:pt idx="5890">
                  <c:v>11051.465249424156</c:v>
                </c:pt>
                <c:pt idx="5891">
                  <c:v>12738.305921121177</c:v>
                </c:pt>
                <c:pt idx="5892">
                  <c:v>16039.524899462067</c:v>
                </c:pt>
                <c:pt idx="5893">
                  <c:v>15749.524899462067</c:v>
                </c:pt>
                <c:pt idx="5894">
                  <c:v>13209.524899462067</c:v>
                </c:pt>
                <c:pt idx="5895">
                  <c:v>10909.524899462067</c:v>
                </c:pt>
                <c:pt idx="5896">
                  <c:v>6751.2441287296861</c:v>
                </c:pt>
                <c:pt idx="5897">
                  <c:v>9051.2441287296861</c:v>
                </c:pt>
                <c:pt idx="5898">
                  <c:v>11741.244128729686</c:v>
                </c:pt>
                <c:pt idx="5899">
                  <c:v>21208.643760827425</c:v>
                </c:pt>
                <c:pt idx="5900">
                  <c:v>30603.236557540476</c:v>
                </c:pt>
                <c:pt idx="5901">
                  <c:v>18797.191590925682</c:v>
                </c:pt>
                <c:pt idx="5902">
                  <c:v>16592.082219362663</c:v>
                </c:pt>
                <c:pt idx="5903">
                  <c:v>17309.041851698523</c:v>
                </c:pt>
                <c:pt idx="5904">
                  <c:v>26703.634648411575</c:v>
                </c:pt>
                <c:pt idx="5905">
                  <c:v>30603.236557540476</c:v>
                </c:pt>
                <c:pt idx="5906">
                  <c:v>16592.082219362663</c:v>
                </c:pt>
                <c:pt idx="5907">
                  <c:v>16592.082219362663</c:v>
                </c:pt>
                <c:pt idx="5908">
                  <c:v>30603.236557540476</c:v>
                </c:pt>
                <c:pt idx="5909">
                  <c:v>-6218.2766476386387</c:v>
                </c:pt>
                <c:pt idx="5910">
                  <c:v>-4101.317015302775</c:v>
                </c:pt>
                <c:pt idx="5911">
                  <c:v>-42525.20747507723</c:v>
                </c:pt>
                <c:pt idx="5912">
                  <c:v>-47925.20747507723</c:v>
                </c:pt>
                <c:pt idx="5913">
                  <c:v>-8627.555093610019</c:v>
                </c:pt>
                <c:pt idx="5914">
                  <c:v>-40525.20747507723</c:v>
                </c:pt>
                <c:pt idx="5915">
                  <c:v>-2727.555093610019</c:v>
                </c:pt>
                <c:pt idx="5916">
                  <c:v>7652.0186688038757</c:v>
                </c:pt>
                <c:pt idx="5917">
                  <c:v>9368.9783011397394</c:v>
                </c:pt>
                <c:pt idx="5918">
                  <c:v>11468.978301139739</c:v>
                </c:pt>
                <c:pt idx="5919">
                  <c:v>15773.118686505928</c:v>
                </c:pt>
                <c:pt idx="5920">
                  <c:v>11873.118686505928</c:v>
                </c:pt>
                <c:pt idx="5921">
                  <c:v>12622.402070021568</c:v>
                </c:pt>
                <c:pt idx="5922">
                  <c:v>10822.402070021568</c:v>
                </c:pt>
                <c:pt idx="5923">
                  <c:v>13268.978301139739</c:v>
                </c:pt>
                <c:pt idx="5924">
                  <c:v>9418.9783011397394</c:v>
                </c:pt>
                <c:pt idx="5925">
                  <c:v>13973.118686505928</c:v>
                </c:pt>
                <c:pt idx="5926">
                  <c:v>4901.3020523195137</c:v>
                </c:pt>
                <c:pt idx="5927">
                  <c:v>11218.978301139739</c:v>
                </c:pt>
                <c:pt idx="5928">
                  <c:v>13723.118686505928</c:v>
                </c:pt>
                <c:pt idx="5929">
                  <c:v>16023.118686505928</c:v>
                </c:pt>
                <c:pt idx="5930">
                  <c:v>9618.9783011397394</c:v>
                </c:pt>
                <c:pt idx="5931">
                  <c:v>12123.118686505928</c:v>
                </c:pt>
                <c:pt idx="5932">
                  <c:v>14223.118686505928</c:v>
                </c:pt>
                <c:pt idx="5933">
                  <c:v>11718.978301139739</c:v>
                </c:pt>
                <c:pt idx="5934">
                  <c:v>4901.3020523195137</c:v>
                </c:pt>
                <c:pt idx="5935">
                  <c:v>13518.978301139739</c:v>
                </c:pt>
                <c:pt idx="5936">
                  <c:v>12872.402070021568</c:v>
                </c:pt>
                <c:pt idx="5937">
                  <c:v>7602.0186688038757</c:v>
                </c:pt>
                <c:pt idx="5938">
                  <c:v>10022.402070021568</c:v>
                </c:pt>
                <c:pt idx="5939">
                  <c:v>9668.9783011397394</c:v>
                </c:pt>
                <c:pt idx="5940">
                  <c:v>13118.978301139739</c:v>
                </c:pt>
                <c:pt idx="5941">
                  <c:v>9068.9783011397394</c:v>
                </c:pt>
                <c:pt idx="5942">
                  <c:v>11723.118686505928</c:v>
                </c:pt>
                <c:pt idx="5943">
                  <c:v>17473.118686505928</c:v>
                </c:pt>
                <c:pt idx="5944">
                  <c:v>7772.4020700215679</c:v>
                </c:pt>
                <c:pt idx="5945">
                  <c:v>15673.118686505928</c:v>
                </c:pt>
                <c:pt idx="5946">
                  <c:v>16103.542597441039</c:v>
                </c:pt>
                <c:pt idx="5947">
                  <c:v>-31678.610975812255</c:v>
                </c:pt>
                <c:pt idx="5948">
                  <c:v>-20372.510958110193</c:v>
                </c:pt>
                <c:pt idx="5949">
                  <c:v>-22773.610975812255</c:v>
                </c:pt>
                <c:pt idx="5950">
                  <c:v>14013.542597441039</c:v>
                </c:pt>
                <c:pt idx="5951">
                  <c:v>-24718.610975812255</c:v>
                </c:pt>
                <c:pt idx="5952">
                  <c:v>-22142.510958110193</c:v>
                </c:pt>
                <c:pt idx="5953">
                  <c:v>-28678.610975812255</c:v>
                </c:pt>
                <c:pt idx="5954">
                  <c:v>-22598.610975812255</c:v>
                </c:pt>
                <c:pt idx="5955">
                  <c:v>-21967.510958110193</c:v>
                </c:pt>
                <c:pt idx="5956">
                  <c:v>-26843.610975812255</c:v>
                </c:pt>
                <c:pt idx="5957">
                  <c:v>-28933.610975812255</c:v>
                </c:pt>
                <c:pt idx="5958">
                  <c:v>-20197.510958110193</c:v>
                </c:pt>
                <c:pt idx="5959">
                  <c:v>-24543.610975812255</c:v>
                </c:pt>
                <c:pt idx="5960">
                  <c:v>-31678.610975812255</c:v>
                </c:pt>
                <c:pt idx="5961">
                  <c:v>-32031.125878964856</c:v>
                </c:pt>
                <c:pt idx="5962">
                  <c:v>-29431.125878964856</c:v>
                </c:pt>
                <c:pt idx="5963">
                  <c:v>-22960.025861262795</c:v>
                </c:pt>
                <c:pt idx="5964">
                  <c:v>-36031.125878964856</c:v>
                </c:pt>
                <c:pt idx="5965">
                  <c:v>-27031.125878964856</c:v>
                </c:pt>
                <c:pt idx="5966">
                  <c:v>-1549.7055834638304</c:v>
                </c:pt>
                <c:pt idx="5967">
                  <c:v>-5466.6652157996868</c:v>
                </c:pt>
                <c:pt idx="5968">
                  <c:v>-1249.7055834638304</c:v>
                </c:pt>
                <c:pt idx="5969">
                  <c:v>-5166.6652157996868</c:v>
                </c:pt>
                <c:pt idx="5970">
                  <c:v>-5946.8527099077182</c:v>
                </c:pt>
                <c:pt idx="5971">
                  <c:v>-5666.6652157996868</c:v>
                </c:pt>
                <c:pt idx="5972">
                  <c:v>-449.70558346383041</c:v>
                </c:pt>
                <c:pt idx="5973">
                  <c:v>13442.595039640903</c:v>
                </c:pt>
                <c:pt idx="5974">
                  <c:v>13767.667126752722</c:v>
                </c:pt>
                <c:pt idx="5975">
                  <c:v>13867.667126752722</c:v>
                </c:pt>
                <c:pt idx="5976">
                  <c:v>13592.595039640903</c:v>
                </c:pt>
                <c:pt idx="5977">
                  <c:v>14042.595039640903</c:v>
                </c:pt>
                <c:pt idx="5978">
                  <c:v>13967.667126752722</c:v>
                </c:pt>
                <c:pt idx="5979">
                  <c:v>10896.567109050668</c:v>
                </c:pt>
                <c:pt idx="5980">
                  <c:v>4473.0784899844366</c:v>
                </c:pt>
                <c:pt idx="5981">
                  <c:v>11258.675774969179</c:v>
                </c:pt>
                <c:pt idx="5982">
                  <c:v>12538.454654274714</c:v>
                </c:pt>
                <c:pt idx="5983">
                  <c:v>13092.595039640903</c:v>
                </c:pt>
                <c:pt idx="5984">
                  <c:v>11359.386356020339</c:v>
                </c:pt>
                <c:pt idx="5985">
                  <c:v>10505.24597065415</c:v>
                </c:pt>
                <c:pt idx="5986">
                  <c:v>11221.49502193885</c:v>
                </c:pt>
                <c:pt idx="5987">
                  <c:v>11533.747862080998</c:v>
                </c:pt>
                <c:pt idx="5988">
                  <c:v>13284.31426890852</c:v>
                </c:pt>
                <c:pt idx="5989">
                  <c:v>13158.675774969179</c:v>
                </c:pt>
                <c:pt idx="5990">
                  <c:v>10221.49502193885</c:v>
                </c:pt>
                <c:pt idx="5991">
                  <c:v>12221.49502193885</c:v>
                </c:pt>
                <c:pt idx="5992">
                  <c:v>11238.454654274714</c:v>
                </c:pt>
                <c:pt idx="5993">
                  <c:v>12038.454654274714</c:v>
                </c:pt>
                <c:pt idx="5994">
                  <c:v>11422.20560299001</c:v>
                </c:pt>
                <c:pt idx="5995">
                  <c:v>12450.707494416862</c:v>
                </c:pt>
                <c:pt idx="5996">
                  <c:v>13038.454654274714</c:v>
                </c:pt>
                <c:pt idx="5997">
                  <c:v>-4442.3903438722919</c:v>
                </c:pt>
                <c:pt idx="5998">
                  <c:v>-772.39034387229185</c:v>
                </c:pt>
                <c:pt idx="5999">
                  <c:v>-272.39034387229185</c:v>
                </c:pt>
                <c:pt idx="6000">
                  <c:v>1189047.386810106</c:v>
                </c:pt>
                <c:pt idx="6001">
                  <c:v>1191797.386810106</c:v>
                </c:pt>
                <c:pt idx="6002">
                  <c:v>9426.1349687831625</c:v>
                </c:pt>
                <c:pt idx="6003">
                  <c:v>-1094.2964820357356</c:v>
                </c:pt>
                <c:pt idx="6004">
                  <c:v>-19995.233952575931</c:v>
                </c:pt>
                <c:pt idx="6005">
                  <c:v>-17407.174302538016</c:v>
                </c:pt>
                <c:pt idx="6006">
                  <c:v>-17407.174302538016</c:v>
                </c:pt>
                <c:pt idx="6007">
                  <c:v>-19995.233952575931</c:v>
                </c:pt>
                <c:pt idx="6008">
                  <c:v>9426.1349687831625</c:v>
                </c:pt>
                <c:pt idx="6009">
                  <c:v>-1094.2964820357356</c:v>
                </c:pt>
                <c:pt idx="6010">
                  <c:v>-17407.174302538016</c:v>
                </c:pt>
                <c:pt idx="6011">
                  <c:v>9426.1349687831625</c:v>
                </c:pt>
                <c:pt idx="6012">
                  <c:v>-19995.233952575931</c:v>
                </c:pt>
                <c:pt idx="6013">
                  <c:v>-1094.2964820357356</c:v>
                </c:pt>
                <c:pt idx="6014">
                  <c:v>-13931.59787196931</c:v>
                </c:pt>
                <c:pt idx="6015">
                  <c:v>-4974.1858282865833</c:v>
                </c:pt>
                <c:pt idx="6016">
                  <c:v>10721.509433832596</c:v>
                </c:pt>
                <c:pt idx="6017">
                  <c:v>-12497.678607297586</c:v>
                </c:pt>
                <c:pt idx="6018">
                  <c:v>13466.970957595309</c:v>
                </c:pt>
                <c:pt idx="6019">
                  <c:v>-14368.778624999637</c:v>
                </c:pt>
                <c:pt idx="6020">
                  <c:v>20116.10223054565</c:v>
                </c:pt>
                <c:pt idx="6021">
                  <c:v>-14368.778624999637</c:v>
                </c:pt>
                <c:pt idx="6022">
                  <c:v>-14368.778624999637</c:v>
                </c:pt>
                <c:pt idx="6023">
                  <c:v>-3855.2821881238633</c:v>
                </c:pt>
                <c:pt idx="6024">
                  <c:v>-5289.2014527955871</c:v>
                </c:pt>
                <c:pt idx="6025">
                  <c:v>-14368.778624999637</c:v>
                </c:pt>
                <c:pt idx="6026">
                  <c:v>8631.0923513391408</c:v>
                </c:pt>
                <c:pt idx="6027">
                  <c:v>6322.8115806067599</c:v>
                </c:pt>
                <c:pt idx="6028">
                  <c:v>15717.404377319815</c:v>
                </c:pt>
                <c:pt idx="6029">
                  <c:v>9068.2731043694712</c:v>
                </c:pt>
                <c:pt idx="6030">
                  <c:v>15437.625498014284</c:v>
                </c:pt>
                <c:pt idx="6031">
                  <c:v>6043.0327013012284</c:v>
                </c:pt>
                <c:pt idx="6032">
                  <c:v>15437.625498014284</c:v>
                </c:pt>
                <c:pt idx="6033">
                  <c:v>9068.2731043694712</c:v>
                </c:pt>
                <c:pt idx="6034">
                  <c:v>6043.0327013012284</c:v>
                </c:pt>
                <c:pt idx="6035">
                  <c:v>-59886.101723268061</c:v>
                </c:pt>
                <c:pt idx="6036">
                  <c:v>-62906.101723268061</c:v>
                </c:pt>
                <c:pt idx="6037">
                  <c:v>-65926.101723268061</c:v>
                </c:pt>
                <c:pt idx="6038">
                  <c:v>-62806.101723268061</c:v>
                </c:pt>
                <c:pt idx="6039">
                  <c:v>-59786.101723268061</c:v>
                </c:pt>
                <c:pt idx="6040">
                  <c:v>-65896.101723268061</c:v>
                </c:pt>
                <c:pt idx="6041">
                  <c:v>-62906.101723268061</c:v>
                </c:pt>
                <c:pt idx="6042">
                  <c:v>-65896.101723268061</c:v>
                </c:pt>
                <c:pt idx="6043">
                  <c:v>-59831.740217207393</c:v>
                </c:pt>
                <c:pt idx="6044">
                  <c:v>-57241.740217207393</c:v>
                </c:pt>
                <c:pt idx="6045">
                  <c:v>10330.469068683415</c:v>
                </c:pt>
                <c:pt idx="6046">
                  <c:v>-17213.224652731078</c:v>
                </c:pt>
                <c:pt idx="6047">
                  <c:v>10630.469068683415</c:v>
                </c:pt>
                <c:pt idx="6048">
                  <c:v>7330.4690686834147</c:v>
                </c:pt>
                <c:pt idx="6049">
                  <c:v>5830.4690686834147</c:v>
                </c:pt>
                <c:pt idx="6050">
                  <c:v>7630.4690686834147</c:v>
                </c:pt>
                <c:pt idx="6051">
                  <c:v>5530.4690686834147</c:v>
                </c:pt>
                <c:pt idx="6052">
                  <c:v>5580.4690686834147</c:v>
                </c:pt>
                <c:pt idx="6053">
                  <c:v>10680.469068683415</c:v>
                </c:pt>
                <c:pt idx="6054">
                  <c:v>-17580.184285066935</c:v>
                </c:pt>
                <c:pt idx="6055">
                  <c:v>7680.4690686834147</c:v>
                </c:pt>
                <c:pt idx="6056">
                  <c:v>5880.4690686834147</c:v>
                </c:pt>
                <c:pt idx="6057">
                  <c:v>10980.469068683415</c:v>
                </c:pt>
                <c:pt idx="6058">
                  <c:v>7980.4690686834147</c:v>
                </c:pt>
                <c:pt idx="6059">
                  <c:v>-15168.224652731078</c:v>
                </c:pt>
                <c:pt idx="6060">
                  <c:v>9701.5690863854652</c:v>
                </c:pt>
                <c:pt idx="6061">
                  <c:v>7701.5690863854652</c:v>
                </c:pt>
                <c:pt idx="6062">
                  <c:v>11701.569086385465</c:v>
                </c:pt>
                <c:pt idx="6063">
                  <c:v>14546.569086385465</c:v>
                </c:pt>
                <c:pt idx="6064">
                  <c:v>-22915.004585934941</c:v>
                </c:pt>
                <c:pt idx="6065">
                  <c:v>-23292.185338965272</c:v>
                </c:pt>
                <c:pt idx="6066">
                  <c:v>-41718.066117918104</c:v>
                </c:pt>
                <c:pt idx="6067">
                  <c:v>-23352.185338965272</c:v>
                </c:pt>
                <c:pt idx="6068">
                  <c:v>-41760.066117918104</c:v>
                </c:pt>
                <c:pt idx="6069">
                  <c:v>-42733.206503284295</c:v>
                </c:pt>
                <c:pt idx="6070">
                  <c:v>-23324.185338965272</c:v>
                </c:pt>
                <c:pt idx="6071">
                  <c:v>-23009.406459659742</c:v>
                </c:pt>
                <c:pt idx="6072">
                  <c:v>-33453.613706571239</c:v>
                </c:pt>
                <c:pt idx="6073">
                  <c:v>-42530.206503284295</c:v>
                </c:pt>
                <c:pt idx="6074">
                  <c:v>-22716.406459659742</c:v>
                </c:pt>
                <c:pt idx="6075">
                  <c:v>-42408.206503284295</c:v>
                </c:pt>
                <c:pt idx="6076">
                  <c:v>-42649.206503284295</c:v>
                </c:pt>
                <c:pt idx="6077">
                  <c:v>-22928.406459659742</c:v>
                </c:pt>
                <c:pt idx="6078">
                  <c:v>-23217.185338965272</c:v>
                </c:pt>
                <c:pt idx="6079">
                  <c:v>-33453.613706571239</c:v>
                </c:pt>
                <c:pt idx="6080">
                  <c:v>-4757.9237640547399</c:v>
                </c:pt>
                <c:pt idx="6081">
                  <c:v>1017.0762359452601</c:v>
                </c:pt>
                <c:pt idx="6082">
                  <c:v>-4800.1045170850703</c:v>
                </c:pt>
                <c:pt idx="6083">
                  <c:v>1244.8954829149297</c:v>
                </c:pt>
                <c:pt idx="6084">
                  <c:v>-4115.1045170850703</c:v>
                </c:pt>
                <c:pt idx="6085">
                  <c:v>1544.8954829149297</c:v>
                </c:pt>
                <c:pt idx="6086">
                  <c:v>-9055.0812203982932</c:v>
                </c:pt>
                <c:pt idx="6087">
                  <c:v>4114.1934834771237</c:v>
                </c:pt>
                <c:pt idx="6088">
                  <c:v>210470.58125239736</c:v>
                </c:pt>
                <c:pt idx="6089">
                  <c:v>-37947.655002562569</c:v>
                </c:pt>
                <c:pt idx="6090">
                  <c:v>-37860.655002562569</c:v>
                </c:pt>
                <c:pt idx="6091">
                  <c:v>-11267.655002562569</c:v>
                </c:pt>
                <c:pt idx="6092">
                  <c:v>20096.197222756909</c:v>
                </c:pt>
                <c:pt idx="6093">
                  <c:v>19379.237590421046</c:v>
                </c:pt>
                <c:pt idx="6094">
                  <c:v>21967.297240458956</c:v>
                </c:pt>
                <c:pt idx="6095">
                  <c:v>21967.297240458956</c:v>
                </c:pt>
                <c:pt idx="6096">
                  <c:v>20096.197222756909</c:v>
                </c:pt>
                <c:pt idx="6097">
                  <c:v>21967.297240458956</c:v>
                </c:pt>
                <c:pt idx="6098">
                  <c:v>19379.237590421046</c:v>
                </c:pt>
                <c:pt idx="6099">
                  <c:v>21967.297240458956</c:v>
                </c:pt>
                <c:pt idx="6100">
                  <c:v>21967.297240458956</c:v>
                </c:pt>
                <c:pt idx="6101">
                  <c:v>10967.292377530161</c:v>
                </c:pt>
                <c:pt idx="6102">
                  <c:v>16067.292377530161</c:v>
                </c:pt>
                <c:pt idx="6103">
                  <c:v>13467.292377530161</c:v>
                </c:pt>
                <c:pt idx="6104">
                  <c:v>11167.292377530161</c:v>
                </c:pt>
                <c:pt idx="6105">
                  <c:v>13667.292377530161</c:v>
                </c:pt>
                <c:pt idx="6106">
                  <c:v>16267.292377530161</c:v>
                </c:pt>
                <c:pt idx="6107">
                  <c:v>11167.292377530161</c:v>
                </c:pt>
                <c:pt idx="6108">
                  <c:v>13667.292377530161</c:v>
                </c:pt>
                <c:pt idx="6109">
                  <c:v>16267.292377530161</c:v>
                </c:pt>
                <c:pt idx="6110">
                  <c:v>-15576.403327615524</c:v>
                </c:pt>
                <c:pt idx="6111">
                  <c:v>-10076.403327615524</c:v>
                </c:pt>
                <c:pt idx="6112">
                  <c:v>-18126.403327615524</c:v>
                </c:pt>
                <c:pt idx="6113">
                  <c:v>-15824.119365653954</c:v>
                </c:pt>
                <c:pt idx="6114">
                  <c:v>-5624.1193656539544</c:v>
                </c:pt>
                <c:pt idx="6115">
                  <c:v>-10924.119365653954</c:v>
                </c:pt>
                <c:pt idx="6116">
                  <c:v>3754.8806343460456</c:v>
                </c:pt>
                <c:pt idx="6117">
                  <c:v>-4924.1193656539544</c:v>
                </c:pt>
                <c:pt idx="6118">
                  <c:v>-15124.119365653954</c:v>
                </c:pt>
                <c:pt idx="6119">
                  <c:v>-10224.119365653954</c:v>
                </c:pt>
                <c:pt idx="6120">
                  <c:v>-15561.300118684288</c:v>
                </c:pt>
                <c:pt idx="6121">
                  <c:v>-10661.300118684288</c:v>
                </c:pt>
                <c:pt idx="6122">
                  <c:v>-5361.3001186842885</c:v>
                </c:pt>
                <c:pt idx="6123">
                  <c:v>-62549.344561009639</c:v>
                </c:pt>
                <c:pt idx="6124">
                  <c:v>-61763.163807979305</c:v>
                </c:pt>
                <c:pt idx="6125">
                  <c:v>-61284.163807979305</c:v>
                </c:pt>
                <c:pt idx="6126">
                  <c:v>-10944.163807979305</c:v>
                </c:pt>
                <c:pt idx="6127">
                  <c:v>-10094.163807979305</c:v>
                </c:pt>
                <c:pt idx="6128">
                  <c:v>-6013.976313871266</c:v>
                </c:pt>
                <c:pt idx="6129">
                  <c:v>-6065.257523609529</c:v>
                </c:pt>
                <c:pt idx="6130">
                  <c:v>-12777.623393179485</c:v>
                </c:pt>
                <c:pt idx="6131">
                  <c:v>-18457.623393179485</c:v>
                </c:pt>
                <c:pt idx="6132">
                  <c:v>-24757.623393179485</c:v>
                </c:pt>
                <c:pt idx="6133">
                  <c:v>-12905.257523609529</c:v>
                </c:pt>
                <c:pt idx="6134">
                  <c:v>-870.25752360952902</c:v>
                </c:pt>
                <c:pt idx="6135">
                  <c:v>-12905.257523609529</c:v>
                </c:pt>
                <c:pt idx="6136">
                  <c:v>-18457.623393179485</c:v>
                </c:pt>
                <c:pt idx="6137">
                  <c:v>-24757.623393179485</c:v>
                </c:pt>
                <c:pt idx="6138">
                  <c:v>-6065.257523609529</c:v>
                </c:pt>
                <c:pt idx="6139">
                  <c:v>-5750.2418991005252</c:v>
                </c:pt>
                <c:pt idx="6140">
                  <c:v>-24757.623393179485</c:v>
                </c:pt>
                <c:pt idx="6141">
                  <c:v>-18457.623393179485</c:v>
                </c:pt>
                <c:pt idx="6142">
                  <c:v>-12590.241899100525</c:v>
                </c:pt>
                <c:pt idx="6143">
                  <c:v>5806.9815055972285</c:v>
                </c:pt>
                <c:pt idx="6144">
                  <c:v>6186.9815055972285</c:v>
                </c:pt>
                <c:pt idx="6145">
                  <c:v>6186.9815055972285</c:v>
                </c:pt>
                <c:pt idx="6146">
                  <c:v>-314.81888993397297</c:v>
                </c:pt>
                <c:pt idx="6147">
                  <c:v>-20730.4374410237</c:v>
                </c:pt>
                <c:pt idx="6148">
                  <c:v>-944.81888993397297</c:v>
                </c:pt>
                <c:pt idx="6149">
                  <c:v>-24130.4374410237</c:v>
                </c:pt>
                <c:pt idx="6150">
                  <c:v>-4714.818889933973</c:v>
                </c:pt>
                <c:pt idx="6151">
                  <c:v>-20230.65856171817</c:v>
                </c:pt>
                <c:pt idx="6152">
                  <c:v>-4444.818889933973</c:v>
                </c:pt>
                <c:pt idx="6153">
                  <c:v>-724.81888993397297</c:v>
                </c:pt>
                <c:pt idx="6154">
                  <c:v>-94.818889933972969</c:v>
                </c:pt>
                <c:pt idx="6155">
                  <c:v>-23630.65856171817</c:v>
                </c:pt>
                <c:pt idx="6156">
                  <c:v>-25252.618194054026</c:v>
                </c:pt>
                <c:pt idx="6157">
                  <c:v>-37153.649575954725</c:v>
                </c:pt>
                <c:pt idx="6158">
                  <c:v>-28055.20273584166</c:v>
                </c:pt>
                <c:pt idx="6159">
                  <c:v>-25419.006123087482</c:v>
                </c:pt>
                <c:pt idx="6160">
                  <c:v>-37562.609208290589</c:v>
                </c:pt>
                <c:pt idx="6161">
                  <c:v>-37325.609208290589</c:v>
                </c:pt>
                <c:pt idx="6162">
                  <c:v>-28496.16236817752</c:v>
                </c:pt>
                <c:pt idx="6163">
                  <c:v>-943.54562506712682</c:v>
                </c:pt>
                <c:pt idx="6164">
                  <c:v>-943.54562506712682</c:v>
                </c:pt>
                <c:pt idx="6165">
                  <c:v>-943.54562506712682</c:v>
                </c:pt>
                <c:pt idx="6166">
                  <c:v>-943.54562506712682</c:v>
                </c:pt>
                <c:pt idx="6167">
                  <c:v>-26631.31314165215</c:v>
                </c:pt>
                <c:pt idx="6168">
                  <c:v>-4096.3078709169495</c:v>
                </c:pt>
                <c:pt idx="6169">
                  <c:v>-7351.3078709169495</c:v>
                </c:pt>
                <c:pt idx="6170">
                  <c:v>-846.30787091694947</c:v>
                </c:pt>
                <c:pt idx="6171">
                  <c:v>-3496.3078709169495</c:v>
                </c:pt>
                <c:pt idx="6172">
                  <c:v>-1346.3078709169495</c:v>
                </c:pt>
                <c:pt idx="6173">
                  <c:v>-5846.3078709169495</c:v>
                </c:pt>
                <c:pt idx="6174">
                  <c:v>-1946.3078709169495</c:v>
                </c:pt>
                <c:pt idx="6175">
                  <c:v>-886.30787091694947</c:v>
                </c:pt>
                <c:pt idx="6176">
                  <c:v>-5686.3078709169495</c:v>
                </c:pt>
                <c:pt idx="6177">
                  <c:v>-1786.3078709169495</c:v>
                </c:pt>
                <c:pt idx="6178">
                  <c:v>-3386.3078709169495</c:v>
                </c:pt>
                <c:pt idx="6179">
                  <c:v>-3886.3078709169495</c:v>
                </c:pt>
                <c:pt idx="6180">
                  <c:v>-24321.31314165215</c:v>
                </c:pt>
                <c:pt idx="6181">
                  <c:v>-7386.3078709169495</c:v>
                </c:pt>
                <c:pt idx="6182">
                  <c:v>-991.30787091694947</c:v>
                </c:pt>
                <c:pt idx="6183">
                  <c:v>-386.30787091694947</c:v>
                </c:pt>
                <c:pt idx="6184">
                  <c:v>-7603.2675032528059</c:v>
                </c:pt>
                <c:pt idx="6185">
                  <c:v>-1658.2675032528059</c:v>
                </c:pt>
                <c:pt idx="6186">
                  <c:v>-4203.2675032528059</c:v>
                </c:pt>
                <c:pt idx="6187">
                  <c:v>-23093.272773988007</c:v>
                </c:pt>
                <c:pt idx="6188">
                  <c:v>2261.3035681329166</c:v>
                </c:pt>
                <c:pt idx="6189">
                  <c:v>2261.3035681329166</c:v>
                </c:pt>
                <c:pt idx="6190">
                  <c:v>2261.3035681329166</c:v>
                </c:pt>
                <c:pt idx="6191">
                  <c:v>2261.3035681329166</c:v>
                </c:pt>
                <c:pt idx="6192">
                  <c:v>-18790.512799414864</c:v>
                </c:pt>
                <c:pt idx="6193">
                  <c:v>-18790.512799414864</c:v>
                </c:pt>
                <c:pt idx="6194">
                  <c:v>-9226.8231755499983</c:v>
                </c:pt>
                <c:pt idx="6195">
                  <c:v>-22500.40778824599</c:v>
                </c:pt>
                <c:pt idx="6196">
                  <c:v>-15006.197928551239</c:v>
                </c:pt>
                <c:pt idx="6197">
                  <c:v>2500.7617037846248</c:v>
                </c:pt>
                <c:pt idx="6198">
                  <c:v>-16393.395680078898</c:v>
                </c:pt>
                <c:pt idx="6199">
                  <c:v>-15778.395680078898</c:v>
                </c:pt>
                <c:pt idx="6200">
                  <c:v>22999.135978488215</c:v>
                </c:pt>
                <c:pt idx="6201">
                  <c:v>13285.470630463962</c:v>
                </c:pt>
                <c:pt idx="6202">
                  <c:v>15490.580002026974</c:v>
                </c:pt>
                <c:pt idx="6203">
                  <c:v>-6385.1360811801278</c:v>
                </c:pt>
                <c:pt idx="6204">
                  <c:v>-1839.2764665463183</c:v>
                </c:pt>
                <c:pt idx="6205">
                  <c:v>-1339.2764665463183</c:v>
                </c:pt>
                <c:pt idx="6206">
                  <c:v>9421.9285340267379</c:v>
                </c:pt>
                <c:pt idx="6207">
                  <c:v>-35861.783565623482</c:v>
                </c:pt>
                <c:pt idx="6208">
                  <c:v>-39208.030772617014</c:v>
                </c:pt>
                <c:pt idx="6209">
                  <c:v>-7149.8805177914837</c:v>
                </c:pt>
                <c:pt idx="6210">
                  <c:v>-9649.8805177914837</c:v>
                </c:pt>
                <c:pt idx="6211">
                  <c:v>-34711.783565623482</c:v>
                </c:pt>
                <c:pt idx="6212">
                  <c:v>9941.9285340267379</c:v>
                </c:pt>
                <c:pt idx="6213">
                  <c:v>-5475.7401324252933</c:v>
                </c:pt>
                <c:pt idx="6214">
                  <c:v>-37841.071140281158</c:v>
                </c:pt>
                <c:pt idx="6215">
                  <c:v>-9846.8401501273474</c:v>
                </c:pt>
                <c:pt idx="6216">
                  <c:v>-1808.3427471987088</c:v>
                </c:pt>
                <c:pt idx="6217">
                  <c:v>-9336.8401501273474</c:v>
                </c:pt>
                <c:pt idx="6218">
                  <c:v>20161.812733193314</c:v>
                </c:pt>
                <c:pt idx="6219">
                  <c:v>-33561.783565623482</c:v>
                </c:pt>
                <c:pt idx="6220">
                  <c:v>-4965.7401324252933</c:v>
                </c:pt>
                <c:pt idx="6221">
                  <c:v>-25122.668687354089</c:v>
                </c:pt>
                <c:pt idx="6222">
                  <c:v>-25122.668687354089</c:v>
                </c:pt>
                <c:pt idx="6223">
                  <c:v>-21262.119734558153</c:v>
                </c:pt>
                <c:pt idx="6224">
                  <c:v>-21262.119734558153</c:v>
                </c:pt>
                <c:pt idx="6225">
                  <c:v>-21262.119734558153</c:v>
                </c:pt>
                <c:pt idx="6226">
                  <c:v>-21262.119734558153</c:v>
                </c:pt>
                <c:pt idx="6227">
                  <c:v>-21262.119734558153</c:v>
                </c:pt>
                <c:pt idx="6228">
                  <c:v>-5127.1117543321379</c:v>
                </c:pt>
                <c:pt idx="6229">
                  <c:v>-2660.1521219962815</c:v>
                </c:pt>
                <c:pt idx="6230">
                  <c:v>-13918.649258286285</c:v>
                </c:pt>
                <c:pt idx="6231">
                  <c:v>-360.15212199628149</c:v>
                </c:pt>
                <c:pt idx="6232">
                  <c:v>-13918.649258286285</c:v>
                </c:pt>
                <c:pt idx="6233">
                  <c:v>-9180.5896082483741</c:v>
                </c:pt>
                <c:pt idx="6234">
                  <c:v>-18307.111487693503</c:v>
                </c:pt>
                <c:pt idx="6235">
                  <c:v>-22328.211505395549</c:v>
                </c:pt>
                <c:pt idx="6236">
                  <c:v>-23891.832608150915</c:v>
                </c:pt>
                <c:pt idx="6237">
                  <c:v>-22391.832608150915</c:v>
                </c:pt>
                <c:pt idx="6238">
                  <c:v>-21891.832608150915</c:v>
                </c:pt>
                <c:pt idx="6239">
                  <c:v>19085.571778561716</c:v>
                </c:pt>
                <c:pt idx="6240">
                  <c:v>-26580.163428164669</c:v>
                </c:pt>
                <c:pt idx="6241">
                  <c:v>-22488.842289768159</c:v>
                </c:pt>
                <c:pt idx="6242">
                  <c:v>-24680.163428164669</c:v>
                </c:pt>
                <c:pt idx="6243">
                  <c:v>-20588.842289768159</c:v>
                </c:pt>
                <c:pt idx="6244">
                  <c:v>-20588.842289768159</c:v>
                </c:pt>
                <c:pt idx="6245">
                  <c:v>-24680.163428164669</c:v>
                </c:pt>
                <c:pt idx="6246">
                  <c:v>-31086.42540486397</c:v>
                </c:pt>
                <c:pt idx="6247">
                  <c:v>-22786.42540486397</c:v>
                </c:pt>
                <c:pt idx="6248">
                  <c:v>-21086.42540486397</c:v>
                </c:pt>
                <c:pt idx="6249">
                  <c:v>-29586.42540486397</c:v>
                </c:pt>
                <c:pt idx="6250">
                  <c:v>-20586.42540486397</c:v>
                </c:pt>
                <c:pt idx="6251">
                  <c:v>-29086.42540486397</c:v>
                </c:pt>
                <c:pt idx="6252">
                  <c:v>-47240.567021191717</c:v>
                </c:pt>
                <c:pt idx="6253">
                  <c:v>-51174.486285863444</c:v>
                </c:pt>
                <c:pt idx="6254">
                  <c:v>-40871.706580742262</c:v>
                </c:pt>
                <c:pt idx="6255">
                  <c:v>-42691.831576814293</c:v>
                </c:pt>
                <c:pt idx="6256">
                  <c:v>-42191.831576814293</c:v>
                </c:pt>
                <c:pt idx="6257">
                  <c:v>-20591.831576814293</c:v>
                </c:pt>
                <c:pt idx="6258">
                  <c:v>-16571.706580742262</c:v>
                </c:pt>
                <c:pt idx="6259">
                  <c:v>-18791.831576814293</c:v>
                </c:pt>
                <c:pt idx="6260">
                  <c:v>-27486.424373527378</c:v>
                </c:pt>
                <c:pt idx="6261">
                  <c:v>-33786.424373527378</c:v>
                </c:pt>
                <c:pt idx="6262">
                  <c:v>-23466.299377455347</c:v>
                </c:pt>
                <c:pt idx="6263">
                  <c:v>-29766.299377455347</c:v>
                </c:pt>
                <c:pt idx="6264">
                  <c:v>-31986.424373527378</c:v>
                </c:pt>
                <c:pt idx="6265">
                  <c:v>-27557.52439122941</c:v>
                </c:pt>
                <c:pt idx="6266">
                  <c:v>-11230.47912690074</c:v>
                </c:pt>
                <c:pt idx="6267">
                  <c:v>-14729.541656360539</c:v>
                </c:pt>
                <c:pt idx="6268">
                  <c:v>-12029.541656360539</c:v>
                </c:pt>
                <c:pt idx="6269">
                  <c:v>-9630.4791269007401</c:v>
                </c:pt>
                <c:pt idx="6270">
                  <c:v>-3729.8541465406015</c:v>
                </c:pt>
                <c:pt idx="6271">
                  <c:v>-10229.541656360539</c:v>
                </c:pt>
                <c:pt idx="6272">
                  <c:v>-7530.4791269007401</c:v>
                </c:pt>
                <c:pt idx="6273">
                  <c:v>21332.561489723132</c:v>
                </c:pt>
                <c:pt idx="6274">
                  <c:v>-43195.794338299514</c:v>
                </c:pt>
                <c:pt idx="6275">
                  <c:v>-45912.753970635371</c:v>
                </c:pt>
                <c:pt idx="6276">
                  <c:v>3188.3582626706302</c:v>
                </c:pt>
                <c:pt idx="6277">
                  <c:v>-5113.1984194351317</c:v>
                </c:pt>
                <c:pt idx="6278">
                  <c:v>-61764.922386160688</c:v>
                </c:pt>
                <c:pt idx="6279">
                  <c:v>-4353.1984194351317</c:v>
                </c:pt>
                <c:pt idx="6280">
                  <c:v>3878.3582626706302</c:v>
                </c:pt>
                <c:pt idx="6281">
                  <c:v>-45252.753970635371</c:v>
                </c:pt>
                <c:pt idx="6282">
                  <c:v>-42435.794338299514</c:v>
                </c:pt>
                <c:pt idx="6283">
                  <c:v>-61289.922386160688</c:v>
                </c:pt>
                <c:pt idx="6284">
                  <c:v>-60979.922386160688</c:v>
                </c:pt>
                <c:pt idx="6285">
                  <c:v>-42170.794338299514</c:v>
                </c:pt>
                <c:pt idx="6286">
                  <c:v>-9296.4791901675053</c:v>
                </c:pt>
                <c:pt idx="6287">
                  <c:v>-4358.1984194351317</c:v>
                </c:pt>
                <c:pt idx="6288">
                  <c:v>-44987.753970635371</c:v>
                </c:pt>
                <c:pt idx="6289">
                  <c:v>7708.5457567786762</c:v>
                </c:pt>
                <c:pt idx="6290">
                  <c:v>-12080.804671619098</c:v>
                </c:pt>
                <c:pt idx="6291">
                  <c:v>19865.858610644053</c:v>
                </c:pt>
                <c:pt idx="6292">
                  <c:v>-12705.804671619098</c:v>
                </c:pt>
                <c:pt idx="6293">
                  <c:v>17277.28097424061</c:v>
                </c:pt>
                <c:pt idx="6294">
                  <c:v>16884.000203508229</c:v>
                </c:pt>
                <c:pt idx="6295">
                  <c:v>17254.000203508229</c:v>
                </c:pt>
                <c:pt idx="6296">
                  <c:v>5642.8461007717742</c:v>
                </c:pt>
                <c:pt idx="6297">
                  <c:v>4372.8461007717742</c:v>
                </c:pt>
                <c:pt idx="6298">
                  <c:v>10227.846100771774</c:v>
                </c:pt>
                <c:pt idx="6299">
                  <c:v>-1962.9096796728372</c:v>
                </c:pt>
                <c:pt idx="6300">
                  <c:v>-5107.9096796728372</c:v>
                </c:pt>
                <c:pt idx="6301">
                  <c:v>-5607.9096796728372</c:v>
                </c:pt>
                <c:pt idx="6302">
                  <c:v>-3422.9253041818411</c:v>
                </c:pt>
                <c:pt idx="6303">
                  <c:v>-6722.9253041818411</c:v>
                </c:pt>
                <c:pt idx="6304">
                  <c:v>-11291.97311856821</c:v>
                </c:pt>
                <c:pt idx="6305">
                  <c:v>-7322.9253041818411</c:v>
                </c:pt>
                <c:pt idx="6306">
                  <c:v>-10478.813790265227</c:v>
                </c:pt>
                <c:pt idx="6307">
                  <c:v>-11258.813790265227</c:v>
                </c:pt>
                <c:pt idx="6308">
                  <c:v>-8975.8731008661598</c:v>
                </c:pt>
                <c:pt idx="6309">
                  <c:v>-7138.813790265227</c:v>
                </c:pt>
                <c:pt idx="6310">
                  <c:v>8446.7617075787239</c:v>
                </c:pt>
                <c:pt idx="6311">
                  <c:v>5721.7617075787239</c:v>
                </c:pt>
                <c:pt idx="6312">
                  <c:v>-3188.7418303519953</c:v>
                </c:pt>
                <c:pt idx="6313">
                  <c:v>2591.7617075787239</c:v>
                </c:pt>
                <c:pt idx="6314">
                  <c:v>-6538.7418303519953</c:v>
                </c:pt>
                <c:pt idx="6315">
                  <c:v>3861.7617075787239</c:v>
                </c:pt>
                <c:pt idx="6316">
                  <c:v>11626.003051506323</c:v>
                </c:pt>
                <c:pt idx="6317">
                  <c:v>-4676.6608598088715</c:v>
                </c:pt>
                <c:pt idx="6318">
                  <c:v>-4355.5924393210917</c:v>
                </c:pt>
                <c:pt idx="6319">
                  <c:v>-2376.6608598088715</c:v>
                </c:pt>
                <c:pt idx="6320">
                  <c:v>13121.003051506323</c:v>
                </c:pt>
                <c:pt idx="6321">
                  <c:v>15021.003051506323</c:v>
                </c:pt>
                <c:pt idx="6322">
                  <c:v>15842.962683842183</c:v>
                </c:pt>
                <c:pt idx="6323">
                  <c:v>-2974.0750483741613</c:v>
                </c:pt>
                <c:pt idx="6324">
                  <c:v>12397.962683842183</c:v>
                </c:pt>
                <c:pt idx="6325">
                  <c:v>-2321.6608598088715</c:v>
                </c:pt>
                <c:pt idx="6326">
                  <c:v>13942.962683842183</c:v>
                </c:pt>
                <c:pt idx="6327">
                  <c:v>-27261.59026346379</c:v>
                </c:pt>
                <c:pt idx="6328">
                  <c:v>-21835.490245761743</c:v>
                </c:pt>
                <c:pt idx="6329">
                  <c:v>-22845.490245761743</c:v>
                </c:pt>
                <c:pt idx="6330">
                  <c:v>-22545.490245761743</c:v>
                </c:pt>
                <c:pt idx="6331">
                  <c:v>-25645.490245761743</c:v>
                </c:pt>
                <c:pt idx="6332">
                  <c:v>-25945.490245761743</c:v>
                </c:pt>
                <c:pt idx="6333">
                  <c:v>-25155.490245761743</c:v>
                </c:pt>
                <c:pt idx="6334">
                  <c:v>-23209.630631127933</c:v>
                </c:pt>
                <c:pt idx="6335">
                  <c:v>-23509.630631127933</c:v>
                </c:pt>
                <c:pt idx="6336">
                  <c:v>-25455.490245761743</c:v>
                </c:pt>
                <c:pt idx="6337">
                  <c:v>-72649.170623102953</c:v>
                </c:pt>
                <c:pt idx="6338">
                  <c:v>-72386.170623102953</c:v>
                </c:pt>
                <c:pt idx="6339">
                  <c:v>-72440.170623102953</c:v>
                </c:pt>
                <c:pt idx="6340">
                  <c:v>-71800.989870072619</c:v>
                </c:pt>
                <c:pt idx="6341">
                  <c:v>-74903.146115162657</c:v>
                </c:pt>
                <c:pt idx="6342">
                  <c:v>-53452.211257405717</c:v>
                </c:pt>
                <c:pt idx="6343">
                  <c:v>-53452.211257405717</c:v>
                </c:pt>
                <c:pt idx="6344">
                  <c:v>-53452.211257405717</c:v>
                </c:pt>
                <c:pt idx="6345">
                  <c:v>25215.275695911689</c:v>
                </c:pt>
                <c:pt idx="6346">
                  <c:v>21994.471367806509</c:v>
                </c:pt>
                <c:pt idx="6347">
                  <c:v>21521.431000142373</c:v>
                </c:pt>
                <c:pt idx="6348">
                  <c:v>25542.53101784442</c:v>
                </c:pt>
                <c:pt idx="6349">
                  <c:v>23938.094942881362</c:v>
                </c:pt>
                <c:pt idx="6350">
                  <c:v>25542.53101784442</c:v>
                </c:pt>
                <c:pt idx="6351">
                  <c:v>23938.094942881362</c:v>
                </c:pt>
                <c:pt idx="6352">
                  <c:v>21994.471367806509</c:v>
                </c:pt>
                <c:pt idx="6353">
                  <c:v>25215.275695911689</c:v>
                </c:pt>
                <c:pt idx="6354">
                  <c:v>21521.431000142373</c:v>
                </c:pt>
                <c:pt idx="6355">
                  <c:v>25645.275695911689</c:v>
                </c:pt>
                <c:pt idx="6356">
                  <c:v>26242.53101784442</c:v>
                </c:pt>
                <c:pt idx="6357">
                  <c:v>22221.431000142373</c:v>
                </c:pt>
                <c:pt idx="6358">
                  <c:v>22694.471367806509</c:v>
                </c:pt>
                <c:pt idx="6359">
                  <c:v>24368.094942881362</c:v>
                </c:pt>
                <c:pt idx="6360">
                  <c:v>-16500.154712954602</c:v>
                </c:pt>
                <c:pt idx="6361">
                  <c:v>-19590.154712954602</c:v>
                </c:pt>
                <c:pt idx="6362">
                  <c:v>-21219.69174647906</c:v>
                </c:pt>
                <c:pt idx="6363">
                  <c:v>-23719.69174647906</c:v>
                </c:pt>
                <c:pt idx="6364">
                  <c:v>-25699.69174647906</c:v>
                </c:pt>
                <c:pt idx="6365">
                  <c:v>-18249.69174647906</c:v>
                </c:pt>
                <c:pt idx="6366">
                  <c:v>-20439.69174647906</c:v>
                </c:pt>
                <c:pt idx="6367">
                  <c:v>-23182.510993448734</c:v>
                </c:pt>
                <c:pt idx="6368">
                  <c:v>-20682.510993448734</c:v>
                </c:pt>
                <c:pt idx="6369">
                  <c:v>-17732.510993448734</c:v>
                </c:pt>
                <c:pt idx="6370">
                  <c:v>-25162.510993448734</c:v>
                </c:pt>
                <c:pt idx="6371">
                  <c:v>-19902.510993448734</c:v>
                </c:pt>
                <c:pt idx="6372">
                  <c:v>26689.879988715722</c:v>
                </c:pt>
                <c:pt idx="6373">
                  <c:v>27922.92035637988</c:v>
                </c:pt>
                <c:pt idx="6374">
                  <c:v>-8989.9572773394393</c:v>
                </c:pt>
                <c:pt idx="6375">
                  <c:v>-8689.9572773394393</c:v>
                </c:pt>
                <c:pt idx="6376">
                  <c:v>-8489.9572773394393</c:v>
                </c:pt>
                <c:pt idx="6377">
                  <c:v>-6289.0291292364127</c:v>
                </c:pt>
                <c:pt idx="6378">
                  <c:v>-4359.0291292364127</c:v>
                </c:pt>
                <c:pt idx="6379">
                  <c:v>-4359.0291292364127</c:v>
                </c:pt>
                <c:pt idx="6380">
                  <c:v>-6289.0291292364127</c:v>
                </c:pt>
                <c:pt idx="6381">
                  <c:v>11138.737641548651</c:v>
                </c:pt>
                <c:pt idx="6382">
                  <c:v>11188.737641548651</c:v>
                </c:pt>
                <c:pt idx="6383">
                  <c:v>11988.737641548651</c:v>
                </c:pt>
                <c:pt idx="6384">
                  <c:v>14341.034278235158</c:v>
                </c:pt>
                <c:pt idx="6385">
                  <c:v>13841.034278235158</c:v>
                </c:pt>
                <c:pt idx="6386">
                  <c:v>-12619.466305805356</c:v>
                </c:pt>
                <c:pt idx="6387">
                  <c:v>-11619.466305805356</c:v>
                </c:pt>
                <c:pt idx="6388">
                  <c:v>-14927.747076537751</c:v>
                </c:pt>
                <c:pt idx="6389">
                  <c:v>-11880.560288074223</c:v>
                </c:pt>
                <c:pt idx="6390">
                  <c:v>-9880.5602880742226</c:v>
                </c:pt>
                <c:pt idx="6391">
                  <c:v>-12880.791580179684</c:v>
                </c:pt>
                <c:pt idx="6392">
                  <c:v>-8605.7915801796844</c:v>
                </c:pt>
                <c:pt idx="6393">
                  <c:v>-6605.7915801796844</c:v>
                </c:pt>
                <c:pt idx="6394">
                  <c:v>-16472.112718576209</c:v>
                </c:pt>
                <c:pt idx="6395">
                  <c:v>-10197.112718576209</c:v>
                </c:pt>
                <c:pt idx="6396">
                  <c:v>-12197.112718576209</c:v>
                </c:pt>
                <c:pt idx="6397">
                  <c:v>-665.79158017968439</c:v>
                </c:pt>
                <c:pt idx="6398">
                  <c:v>-4257.1127185762089</c:v>
                </c:pt>
                <c:pt idx="6399">
                  <c:v>-14867.972333210011</c:v>
                </c:pt>
                <c:pt idx="6400">
                  <c:v>-8442.9723332100111</c:v>
                </c:pt>
                <c:pt idx="6401">
                  <c:v>-10213.831947843821</c:v>
                </c:pt>
                <c:pt idx="6402">
                  <c:v>-13367.972333210011</c:v>
                </c:pt>
                <c:pt idx="6403">
                  <c:v>-1936.0127008741474</c:v>
                </c:pt>
                <c:pt idx="6404">
                  <c:v>-11713.831947843821</c:v>
                </c:pt>
                <c:pt idx="6405">
                  <c:v>-5090.1530862403379</c:v>
                </c:pt>
                <c:pt idx="6406">
                  <c:v>-4088.8319478438207</c:v>
                </c:pt>
                <c:pt idx="6407">
                  <c:v>-5288.8319478438207</c:v>
                </c:pt>
                <c:pt idx="6408">
                  <c:v>-6088.8319478438207</c:v>
                </c:pt>
                <c:pt idx="6409">
                  <c:v>-3090.1530862403379</c:v>
                </c:pt>
                <c:pt idx="6410">
                  <c:v>-7288.8319478438207</c:v>
                </c:pt>
                <c:pt idx="6411">
                  <c:v>-10442.972333210011</c:v>
                </c:pt>
                <c:pt idx="6412">
                  <c:v>-9242.9723332100111</c:v>
                </c:pt>
                <c:pt idx="6413">
                  <c:v>-7242.9723332100111</c:v>
                </c:pt>
                <c:pt idx="6414">
                  <c:v>63.987299125852587</c:v>
                </c:pt>
                <c:pt idx="6415">
                  <c:v>-766.01270087414741</c:v>
                </c:pt>
                <c:pt idx="6416">
                  <c:v>-9522.9723332100111</c:v>
                </c:pt>
                <c:pt idx="6417">
                  <c:v>-6368.8319478438207</c:v>
                </c:pt>
                <c:pt idx="6418">
                  <c:v>-4368.8319478438207</c:v>
                </c:pt>
                <c:pt idx="6419">
                  <c:v>1233.9872991258526</c:v>
                </c:pt>
                <c:pt idx="6420">
                  <c:v>-1920.1530862403379</c:v>
                </c:pt>
                <c:pt idx="6421">
                  <c:v>-13932.972333210011</c:v>
                </c:pt>
                <c:pt idx="6422">
                  <c:v>-7522.9723332100111</c:v>
                </c:pt>
                <c:pt idx="6423">
                  <c:v>-10778.831947843821</c:v>
                </c:pt>
                <c:pt idx="6424">
                  <c:v>-3920.1530862403379</c:v>
                </c:pt>
                <c:pt idx="6425">
                  <c:v>17803.416393048257</c:v>
                </c:pt>
                <c:pt idx="6426">
                  <c:v>8401.9796093255354</c:v>
                </c:pt>
                <c:pt idx="6427">
                  <c:v>15781.082251874042</c:v>
                </c:pt>
                <c:pt idx="6428">
                  <c:v>13460.264853881894</c:v>
                </c:pt>
                <c:pt idx="6429">
                  <c:v>4065.6720571688393</c:v>
                </c:pt>
                <c:pt idx="6430">
                  <c:v>15051.585992278418</c:v>
                </c:pt>
                <c:pt idx="6431">
                  <c:v>17372.40339027056</c:v>
                </c:pt>
                <c:pt idx="6432">
                  <c:v>5656.9931955653637</c:v>
                </c:pt>
                <c:pt idx="6433">
                  <c:v>32771.207183781094</c:v>
                </c:pt>
                <c:pt idx="6434">
                  <c:v>7134.2955235325062</c:v>
                </c:pt>
                <c:pt idx="6435">
                  <c:v>-2889.4730334230107</c:v>
                </c:pt>
                <c:pt idx="6436">
                  <c:v>-3891.251334282606</c:v>
                </c:pt>
                <c:pt idx="6437">
                  <c:v>7134.2955235325062</c:v>
                </c:pt>
                <c:pt idx="6438">
                  <c:v>7134.2955235325062</c:v>
                </c:pt>
                <c:pt idx="6439">
                  <c:v>-26662.138138386028</c:v>
                </c:pt>
                <c:pt idx="6440">
                  <c:v>-26706.138138386028</c:v>
                </c:pt>
                <c:pt idx="6441">
                  <c:v>-13587.553525690029</c:v>
                </c:pt>
                <c:pt idx="6442">
                  <c:v>1981.861861613972</c:v>
                </c:pt>
                <c:pt idx="6443">
                  <c:v>12299.446474309971</c:v>
                </c:pt>
                <c:pt idx="6444">
                  <c:v>12349.446474309971</c:v>
                </c:pt>
                <c:pt idx="6445">
                  <c:v>2031.861861613972</c:v>
                </c:pt>
                <c:pt idx="6446">
                  <c:v>2631.861861613972</c:v>
                </c:pt>
                <c:pt idx="6447">
                  <c:v>13149.446474309971</c:v>
                </c:pt>
                <c:pt idx="6448">
                  <c:v>-17657.111487693503</c:v>
                </c:pt>
                <c:pt idx="6449">
                  <c:v>-21678.211505395549</c:v>
                </c:pt>
                <c:pt idx="6450">
                  <c:v>-33365.06481195378</c:v>
                </c:pt>
                <c:pt idx="6451">
                  <c:v>-49707.526653527588</c:v>
                </c:pt>
                <c:pt idx="6452">
                  <c:v>-46490.567021191717</c:v>
                </c:pt>
                <c:pt idx="6453">
                  <c:v>-47707.526653527588</c:v>
                </c:pt>
                <c:pt idx="6454">
                  <c:v>-32315.06481195378</c:v>
                </c:pt>
                <c:pt idx="6455">
                  <c:v>-20678.211505395549</c:v>
                </c:pt>
                <c:pt idx="6456">
                  <c:v>-44490.567021191717</c:v>
                </c:pt>
                <c:pt idx="6457">
                  <c:v>-16657.111487693503</c:v>
                </c:pt>
                <c:pt idx="6458">
                  <c:v>28491.551862950138</c:v>
                </c:pt>
                <c:pt idx="6459">
                  <c:v>29183.271092217758</c:v>
                </c:pt>
                <c:pt idx="6460">
                  <c:v>27383.271092217758</c:v>
                </c:pt>
                <c:pt idx="6461">
                  <c:v>26880.514343284096</c:v>
                </c:pt>
                <c:pt idx="6462">
                  <c:v>26335.052819521385</c:v>
                </c:pt>
                <c:pt idx="6463">
                  <c:v>28080.514343284096</c:v>
                </c:pt>
                <c:pt idx="6464">
                  <c:v>25135.052819521385</c:v>
                </c:pt>
                <c:pt idx="6465">
                  <c:v>26880.514343284096</c:v>
                </c:pt>
                <c:pt idx="6466">
                  <c:v>28180.514343284096</c:v>
                </c:pt>
                <c:pt idx="6467">
                  <c:v>26535.052819521385</c:v>
                </c:pt>
                <c:pt idx="6468">
                  <c:v>25235.052819521385</c:v>
                </c:pt>
                <c:pt idx="6469">
                  <c:v>26085.052819521385</c:v>
                </c:pt>
                <c:pt idx="6470">
                  <c:v>28574.592230614275</c:v>
                </c:pt>
                <c:pt idx="6471">
                  <c:v>26774.592230614275</c:v>
                </c:pt>
                <c:pt idx="6472">
                  <c:v>24791.94995382124</c:v>
                </c:pt>
                <c:pt idx="6473">
                  <c:v>26591.94995382124</c:v>
                </c:pt>
                <c:pt idx="6474">
                  <c:v>27091.94995382124</c:v>
                </c:pt>
                <c:pt idx="6475">
                  <c:v>15014.905406277787</c:v>
                </c:pt>
                <c:pt idx="6476">
                  <c:v>7167.9650563157011</c:v>
                </c:pt>
                <c:pt idx="6477">
                  <c:v>2084.9054062777868</c:v>
                </c:pt>
                <c:pt idx="6478">
                  <c:v>20097.965056315701</c:v>
                </c:pt>
                <c:pt idx="6479">
                  <c:v>15439.905406277787</c:v>
                </c:pt>
                <c:pt idx="6480">
                  <c:v>14527.965056315701</c:v>
                </c:pt>
                <c:pt idx="6481">
                  <c:v>20522.965056315701</c:v>
                </c:pt>
                <c:pt idx="6482">
                  <c:v>9444.9054062777868</c:v>
                </c:pt>
                <c:pt idx="6483">
                  <c:v>2244.9054062777868</c:v>
                </c:pt>
                <c:pt idx="6484">
                  <c:v>11157.965056315701</c:v>
                </c:pt>
                <c:pt idx="6485">
                  <c:v>6074.9054062777868</c:v>
                </c:pt>
                <c:pt idx="6486">
                  <c:v>7327.9650563157011</c:v>
                </c:pt>
                <c:pt idx="6487">
                  <c:v>14184.924688651565</c:v>
                </c:pt>
                <c:pt idx="6488">
                  <c:v>4984.6842855833202</c:v>
                </c:pt>
                <c:pt idx="6489">
                  <c:v>7419.9246886515648</c:v>
                </c:pt>
                <c:pt idx="6490">
                  <c:v>1984.6842855833202</c:v>
                </c:pt>
                <c:pt idx="6491">
                  <c:v>8749.6842855833202</c:v>
                </c:pt>
                <c:pt idx="6492">
                  <c:v>10414.924688651565</c:v>
                </c:pt>
                <c:pt idx="6493">
                  <c:v>14739.68428558332</c:v>
                </c:pt>
                <c:pt idx="6494">
                  <c:v>20169.924688651565</c:v>
                </c:pt>
                <c:pt idx="6495">
                  <c:v>-24658.143889986313</c:v>
                </c:pt>
                <c:pt idx="6496">
                  <c:v>-20792.043872284259</c:v>
                </c:pt>
                <c:pt idx="6497">
                  <c:v>-33858.85658196728</c:v>
                </c:pt>
                <c:pt idx="6498">
                  <c:v>-33858.85658196728</c:v>
                </c:pt>
                <c:pt idx="6499">
                  <c:v>-24973.159514495317</c:v>
                </c:pt>
                <c:pt idx="6500">
                  <c:v>-21107.059496793263</c:v>
                </c:pt>
                <c:pt idx="6501">
                  <c:v>-33251.662581996366</c:v>
                </c:pt>
                <c:pt idx="6502">
                  <c:v>-36680.581846668094</c:v>
                </c:pt>
                <c:pt idx="6503">
                  <c:v>-32544.716196601075</c:v>
                </c:pt>
                <c:pt idx="6504">
                  <c:v>-32622.756564265219</c:v>
                </c:pt>
                <c:pt idx="6505">
                  <c:v>-16957.887862409065</c:v>
                </c:pt>
                <c:pt idx="6506">
                  <c:v>-15643.747477042874</c:v>
                </c:pt>
                <c:pt idx="6507">
                  <c:v>-30591.656546563157</c:v>
                </c:pt>
                <c:pt idx="6508">
                  <c:v>-15483.747477042874</c:v>
                </c:pt>
                <c:pt idx="6509">
                  <c:v>-26931.656546563157</c:v>
                </c:pt>
                <c:pt idx="6510">
                  <c:v>-18513.999846755345</c:v>
                </c:pt>
                <c:pt idx="6511">
                  <c:v>-23052.059496793263</c:v>
                </c:pt>
                <c:pt idx="6512">
                  <c:v>-16839.847494744921</c:v>
                </c:pt>
                <c:pt idx="6513">
                  <c:v>-13074.847494744921</c:v>
                </c:pt>
                <c:pt idx="6514">
                  <c:v>-7409.8474947449213</c:v>
                </c:pt>
                <c:pt idx="6515">
                  <c:v>-22624.847494744921</c:v>
                </c:pt>
                <c:pt idx="6516">
                  <c:v>-4914.8474947449213</c:v>
                </c:pt>
                <c:pt idx="6517">
                  <c:v>-15569.847494744921</c:v>
                </c:pt>
                <c:pt idx="6518">
                  <c:v>-20129.847494744921</c:v>
                </c:pt>
                <c:pt idx="6519">
                  <c:v>-19334.847494744921</c:v>
                </c:pt>
                <c:pt idx="6520">
                  <c:v>-21907.887862409065</c:v>
                </c:pt>
                <c:pt idx="6521">
                  <c:v>-14251.787844707011</c:v>
                </c:pt>
                <c:pt idx="6522">
                  <c:v>-10241.787844707011</c:v>
                </c:pt>
                <c:pt idx="6523">
                  <c:v>-14607.887862409065</c:v>
                </c:pt>
                <c:pt idx="6524">
                  <c:v>-6692.8878624090648</c:v>
                </c:pt>
                <c:pt idx="6525">
                  <c:v>-17541.787844707011</c:v>
                </c:pt>
                <c:pt idx="6526">
                  <c:v>-18617.887862409065</c:v>
                </c:pt>
                <c:pt idx="6527">
                  <c:v>-2326.7878447070107</c:v>
                </c:pt>
                <c:pt idx="6528">
                  <c:v>4866.1577672310013</c:v>
                </c:pt>
                <c:pt idx="6529">
                  <c:v>13632.84599145472</c:v>
                </c:pt>
                <c:pt idx="6530">
                  <c:v>3267.8459914547202</c:v>
                </c:pt>
                <c:pt idx="6531">
                  <c:v>4205.325743750429</c:v>
                </c:pt>
                <c:pt idx="6532">
                  <c:v>6591.7652561264404</c:v>
                </c:pt>
                <c:pt idx="6533">
                  <c:v>14570.325743750429</c:v>
                </c:pt>
                <c:pt idx="6534">
                  <c:v>16956.76525612644</c:v>
                </c:pt>
                <c:pt idx="6535">
                  <c:v>6591.7652561264404</c:v>
                </c:pt>
                <c:pt idx="6536">
                  <c:v>14620.325743750429</c:v>
                </c:pt>
                <c:pt idx="6537">
                  <c:v>13682.84599145472</c:v>
                </c:pt>
                <c:pt idx="6538">
                  <c:v>17006.76525612644</c:v>
                </c:pt>
                <c:pt idx="6539">
                  <c:v>4205.325743750429</c:v>
                </c:pt>
                <c:pt idx="6540">
                  <c:v>3267.8459914547202</c:v>
                </c:pt>
                <c:pt idx="6541">
                  <c:v>-11323.511473872881</c:v>
                </c:pt>
                <c:pt idx="6542">
                  <c:v>5026.786916068646</c:v>
                </c:pt>
                <c:pt idx="6543">
                  <c:v>-6823.5114738728807</c:v>
                </c:pt>
                <c:pt idx="6544">
                  <c:v>5048.7272660307281</c:v>
                </c:pt>
                <c:pt idx="6545">
                  <c:v>17686.786916068646</c:v>
                </c:pt>
                <c:pt idx="6546">
                  <c:v>548.72726603072806</c:v>
                </c:pt>
                <c:pt idx="6547">
                  <c:v>9526.786916068646</c:v>
                </c:pt>
                <c:pt idx="6548">
                  <c:v>13208.727266030728</c:v>
                </c:pt>
                <c:pt idx="6549">
                  <c:v>-9573.5114738728807</c:v>
                </c:pt>
                <c:pt idx="6550">
                  <c:v>2298.7272660307281</c:v>
                </c:pt>
                <c:pt idx="6551">
                  <c:v>1336.4885261271193</c:v>
                </c:pt>
                <c:pt idx="6552">
                  <c:v>6776.786916068646</c:v>
                </c:pt>
                <c:pt idx="6553">
                  <c:v>-69714.893266672705</c:v>
                </c:pt>
                <c:pt idx="6554">
                  <c:v>7341.156511548892</c:v>
                </c:pt>
                <c:pt idx="6555">
                  <c:v>-10300.645432984122</c:v>
                </c:pt>
                <c:pt idx="6556">
                  <c:v>29947.679488266105</c:v>
                </c:pt>
                <c:pt idx="6557">
                  <c:v>20841.156511548892</c:v>
                </c:pt>
                <c:pt idx="6558">
                  <c:v>-10300.645432984122</c:v>
                </c:pt>
                <c:pt idx="6559">
                  <c:v>-11845.708865875742</c:v>
                </c:pt>
                <c:pt idx="6560">
                  <c:v>-2090.4628770371928</c:v>
                </c:pt>
                <c:pt idx="6561">
                  <c:v>26268.298699831677</c:v>
                </c:pt>
                <c:pt idx="6562">
                  <c:v>7441.156511548892</c:v>
                </c:pt>
                <c:pt idx="6563">
                  <c:v>-9933.7685159136454</c:v>
                </c:pt>
                <c:pt idx="6564">
                  <c:v>-18817.206974448884</c:v>
                </c:pt>
                <c:pt idx="6565">
                  <c:v>49438.039014389651</c:v>
                </c:pt>
                <c:pt idx="6566">
                  <c:v>-9163.0665890826931</c:v>
                </c:pt>
                <c:pt idx="6567">
                  <c:v>-19430.507027555039</c:v>
                </c:pt>
                <c:pt idx="6568">
                  <c:v>-11845.708865875742</c:v>
                </c:pt>
                <c:pt idx="6569">
                  <c:v>-930.5070275550388</c:v>
                </c:pt>
                <c:pt idx="6570">
                  <c:v>30960.017929099282</c:v>
                </c:pt>
                <c:pt idx="6571">
                  <c:v>-2558.843488451108</c:v>
                </c:pt>
                <c:pt idx="6572">
                  <c:v>-2145.555233206519</c:v>
                </c:pt>
                <c:pt idx="6573">
                  <c:v>-2582.7359862368494</c:v>
                </c:pt>
                <c:pt idx="6574">
                  <c:v>-2582.7359862368494</c:v>
                </c:pt>
                <c:pt idx="6575">
                  <c:v>-1396.3061446778665</c:v>
                </c:pt>
                <c:pt idx="6576">
                  <c:v>5549.8719955692031</c:v>
                </c:pt>
                <c:pt idx="6577">
                  <c:v>4379.8034620999933</c:v>
                </c:pt>
                <c:pt idx="6578">
                  <c:v>13900.903479802048</c:v>
                </c:pt>
                <c:pt idx="6579">
                  <c:v>4054.8034620999933</c:v>
                </c:pt>
                <c:pt idx="6580">
                  <c:v>10650.903479802048</c:v>
                </c:pt>
                <c:pt idx="6581">
                  <c:v>5829.8034620999933</c:v>
                </c:pt>
                <c:pt idx="6582">
                  <c:v>2404.8034620999933</c:v>
                </c:pt>
                <c:pt idx="6583">
                  <c:v>7979.8034620999933</c:v>
                </c:pt>
                <c:pt idx="6584">
                  <c:v>1574.8034620999933</c:v>
                </c:pt>
                <c:pt idx="6585">
                  <c:v>11145.903479802048</c:v>
                </c:pt>
                <c:pt idx="6586">
                  <c:v>4124.8034620999933</c:v>
                </c:pt>
                <c:pt idx="6587">
                  <c:v>8474.8034620999933</c:v>
                </c:pt>
                <c:pt idx="6588">
                  <c:v>6749.8094975331878</c:v>
                </c:pt>
                <c:pt idx="6589">
                  <c:v>5433.9438474661874</c:v>
                </c:pt>
                <c:pt idx="6590">
                  <c:v>-811.29052016886271</c:v>
                </c:pt>
                <c:pt idx="6591">
                  <c:v>2558.7094798311373</c:v>
                </c:pt>
                <c:pt idx="6592">
                  <c:v>9813.9438474661874</c:v>
                </c:pt>
                <c:pt idx="6593">
                  <c:v>4239.8094975331878</c:v>
                </c:pt>
                <c:pt idx="6594">
                  <c:v>-7666.9688655113605</c:v>
                </c:pt>
                <c:pt idx="6595">
                  <c:v>-10403.140970325228</c:v>
                </c:pt>
                <c:pt idx="6596">
                  <c:v>-17467.665932983313</c:v>
                </c:pt>
                <c:pt idx="6597">
                  <c:v>-21959.87793503164</c:v>
                </c:pt>
                <c:pt idx="6598">
                  <c:v>-18882.453225290461</c:v>
                </c:pt>
                <c:pt idx="6599">
                  <c:v>-52387.659237074273</c:v>
                </c:pt>
                <c:pt idx="6600">
                  <c:v>-19382.453225290461</c:v>
                </c:pt>
                <c:pt idx="6601">
                  <c:v>-23459.87793503164</c:v>
                </c:pt>
                <c:pt idx="6602">
                  <c:v>-49543.73997240256</c:v>
                </c:pt>
                <c:pt idx="6603">
                  <c:v>-17087.453225290461</c:v>
                </c:pt>
                <c:pt idx="6604">
                  <c:v>-18697.453225290461</c:v>
                </c:pt>
                <c:pt idx="6605">
                  <c:v>6595.8541780607811</c:v>
                </c:pt>
                <c:pt idx="6606">
                  <c:v>17563.313794684749</c:v>
                </c:pt>
                <c:pt idx="6607">
                  <c:v>11203.913828098695</c:v>
                </c:pt>
                <c:pt idx="6608">
                  <c:v>10692.213776982695</c:v>
                </c:pt>
                <c:pt idx="6609">
                  <c:v>14463.913828098695</c:v>
                </c:pt>
                <c:pt idx="6610">
                  <c:v>10305.854178060781</c:v>
                </c:pt>
                <c:pt idx="6611">
                  <c:v>14873.313794684747</c:v>
                </c:pt>
                <c:pt idx="6612">
                  <c:v>13552.213776982695</c:v>
                </c:pt>
                <c:pt idx="6613">
                  <c:v>17563.313794684749</c:v>
                </c:pt>
                <c:pt idx="6614">
                  <c:v>15003.313794684747</c:v>
                </c:pt>
                <c:pt idx="6615">
                  <c:v>6595.8541780607811</c:v>
                </c:pt>
                <c:pt idx="6616">
                  <c:v>10822.213776982695</c:v>
                </c:pt>
                <c:pt idx="6617">
                  <c:v>14463.913828098695</c:v>
                </c:pt>
                <c:pt idx="6618">
                  <c:v>11203.913828098695</c:v>
                </c:pt>
                <c:pt idx="6619">
                  <c:v>13552.213776982695</c:v>
                </c:pt>
                <c:pt idx="6620">
                  <c:v>10305.854178060781</c:v>
                </c:pt>
                <c:pt idx="6621">
                  <c:v>5904.8138103966412</c:v>
                </c:pt>
                <c:pt idx="6622">
                  <c:v>7575.9138280986954</c:v>
                </c:pt>
                <c:pt idx="6623">
                  <c:v>9775.9138280986954</c:v>
                </c:pt>
                <c:pt idx="6624">
                  <c:v>3704.8138103966412</c:v>
                </c:pt>
                <c:pt idx="6625">
                  <c:v>10625.853707631104</c:v>
                </c:pt>
                <c:pt idx="6626">
                  <c:v>12142.813339966968</c:v>
                </c:pt>
                <c:pt idx="6627">
                  <c:v>12502.813339966968</c:v>
                </c:pt>
                <c:pt idx="6628">
                  <c:v>59173.33132657755</c:v>
                </c:pt>
                <c:pt idx="6629">
                  <c:v>62012.956338361517</c:v>
                </c:pt>
                <c:pt idx="6630">
                  <c:v>4438.1181244060645</c:v>
                </c:pt>
                <c:pt idx="6631">
                  <c:v>-531.88187559393555</c:v>
                </c:pt>
                <c:pt idx="6632">
                  <c:v>4493.1181244060645</c:v>
                </c:pt>
                <c:pt idx="6633">
                  <c:v>-1906.8818755939355</c:v>
                </c:pt>
                <c:pt idx="6634">
                  <c:v>-1071.8818755939355</c:v>
                </c:pt>
                <c:pt idx="6635">
                  <c:v>4493.1181244060645</c:v>
                </c:pt>
                <c:pt idx="6636">
                  <c:v>-1071.8818755939355</c:v>
                </c:pt>
                <c:pt idx="6637">
                  <c:v>-1906.8818755939355</c:v>
                </c:pt>
                <c:pt idx="6638">
                  <c:v>22636.050675907332</c:v>
                </c:pt>
                <c:pt idx="6639">
                  <c:v>21915.829555212862</c:v>
                </c:pt>
                <c:pt idx="6640">
                  <c:v>22448.869922877006</c:v>
                </c:pt>
                <c:pt idx="6641">
                  <c:v>22165.829555212862</c:v>
                </c:pt>
                <c:pt idx="6642">
                  <c:v>22698.869922877006</c:v>
                </c:pt>
                <c:pt idx="6643">
                  <c:v>22415.829555212862</c:v>
                </c:pt>
                <c:pt idx="6644">
                  <c:v>4115.4783378687698</c:v>
                </c:pt>
                <c:pt idx="6645">
                  <c:v>-15128.39686985025</c:v>
                </c:pt>
                <c:pt idx="6646">
                  <c:v>-14952.39686985025</c:v>
                </c:pt>
                <c:pt idx="6647">
                  <c:v>4115.4783378687698</c:v>
                </c:pt>
                <c:pt idx="6648">
                  <c:v>4153.4783378687698</c:v>
                </c:pt>
                <c:pt idx="6649">
                  <c:v>-14744.39686985025</c:v>
                </c:pt>
                <c:pt idx="6650">
                  <c:v>170853.02185617643</c:v>
                </c:pt>
                <c:pt idx="6651">
                  <c:v>175653.02185617643</c:v>
                </c:pt>
                <c:pt idx="6652">
                  <c:v>175653.02185617643</c:v>
                </c:pt>
                <c:pt idx="6653">
                  <c:v>199677.63124345132</c:v>
                </c:pt>
                <c:pt idx="6654">
                  <c:v>-4117.1568615384749</c:v>
                </c:pt>
                <c:pt idx="6655">
                  <c:v>-4117.1568615384749</c:v>
                </c:pt>
                <c:pt idx="6656">
                  <c:v>-6662.1568615384749</c:v>
                </c:pt>
                <c:pt idx="6657">
                  <c:v>-4737.9667484168895</c:v>
                </c:pt>
                <c:pt idx="6658">
                  <c:v>-5187.9667484168895</c:v>
                </c:pt>
                <c:pt idx="6659">
                  <c:v>-3137.9667484168895</c:v>
                </c:pt>
                <c:pt idx="6660">
                  <c:v>-6787.9667484168895</c:v>
                </c:pt>
                <c:pt idx="6661">
                  <c:v>-9517.9667484168895</c:v>
                </c:pt>
                <c:pt idx="6662">
                  <c:v>-14177.966748416889</c:v>
                </c:pt>
                <c:pt idx="6663">
                  <c:v>-11117.966748416889</c:v>
                </c:pt>
                <c:pt idx="6664">
                  <c:v>-12577.966748416889</c:v>
                </c:pt>
                <c:pt idx="6665">
                  <c:v>-9337.9667484168895</c:v>
                </c:pt>
                <c:pt idx="6666">
                  <c:v>-4557.9667484168895</c:v>
                </c:pt>
                <c:pt idx="6667">
                  <c:v>11008.556179903866</c:v>
                </c:pt>
                <c:pt idx="6668">
                  <c:v>-10937.966748416889</c:v>
                </c:pt>
                <c:pt idx="6669">
                  <c:v>-5007.9667484168895</c:v>
                </c:pt>
                <c:pt idx="6670">
                  <c:v>-13997.966748416889</c:v>
                </c:pt>
                <c:pt idx="6671">
                  <c:v>-2957.9667484168895</c:v>
                </c:pt>
                <c:pt idx="6672">
                  <c:v>-12397.966748416889</c:v>
                </c:pt>
                <c:pt idx="6673">
                  <c:v>9867.2350415073488</c:v>
                </c:pt>
                <c:pt idx="6674">
                  <c:v>-6607.9667484168895</c:v>
                </c:pt>
                <c:pt idx="6675">
                  <c:v>7817.2350415073488</c:v>
                </c:pt>
                <c:pt idx="6676">
                  <c:v>13058.556179903866</c:v>
                </c:pt>
                <c:pt idx="6677">
                  <c:v>-13997.966748416889</c:v>
                </c:pt>
                <c:pt idx="6678">
                  <c:v>-12397.966748416889</c:v>
                </c:pt>
                <c:pt idx="6679">
                  <c:v>-6607.9667484168895</c:v>
                </c:pt>
                <c:pt idx="6680">
                  <c:v>-5007.9667484168895</c:v>
                </c:pt>
                <c:pt idx="6681">
                  <c:v>-9337.9667484168895</c:v>
                </c:pt>
                <c:pt idx="6682">
                  <c:v>-10937.966748416889</c:v>
                </c:pt>
                <c:pt idx="6683">
                  <c:v>-2957.9667484168895</c:v>
                </c:pt>
                <c:pt idx="6684">
                  <c:v>-4557.9667484168895</c:v>
                </c:pt>
                <c:pt idx="6685">
                  <c:v>139097.22147350013</c:v>
                </c:pt>
                <c:pt idx="6686">
                  <c:v>171897.22147350013</c:v>
                </c:pt>
                <c:pt idx="6687">
                  <c:v>146943.08108813397</c:v>
                </c:pt>
                <c:pt idx="6688">
                  <c:v>179743.08108813397</c:v>
                </c:pt>
                <c:pt idx="6689">
                  <c:v>185412.23709800915</c:v>
                </c:pt>
                <c:pt idx="6690">
                  <c:v>157012.23709800915</c:v>
                </c:pt>
                <c:pt idx="6691">
                  <c:v>165858.09671264299</c:v>
                </c:pt>
                <c:pt idx="6692">
                  <c:v>194258.09671264299</c:v>
                </c:pt>
                <c:pt idx="6693">
                  <c:v>239572.48735679185</c:v>
                </c:pt>
                <c:pt idx="6694">
                  <c:v>-59486.660238377757</c:v>
                </c:pt>
                <c:pt idx="6695">
                  <c:v>-59830.660238377757</c:v>
                </c:pt>
                <c:pt idx="6696">
                  <c:v>-59382.660238377757</c:v>
                </c:pt>
                <c:pt idx="6697">
                  <c:v>-58977.660238377757</c:v>
                </c:pt>
                <c:pt idx="6698">
                  <c:v>-61306.79458831076</c:v>
                </c:pt>
                <c:pt idx="6699">
                  <c:v>-60697.79458831076</c:v>
                </c:pt>
                <c:pt idx="6700">
                  <c:v>-62468.470303853712</c:v>
                </c:pt>
                <c:pt idx="6701">
                  <c:v>-21980.411685152423</c:v>
                </c:pt>
                <c:pt idx="6702">
                  <c:v>-10481.160879347597</c:v>
                </c:pt>
                <c:pt idx="6703">
                  <c:v>-19981.160879347597</c:v>
                </c:pt>
                <c:pt idx="6704">
                  <c:v>-58098.470303853712</c:v>
                </c:pt>
                <c:pt idx="6705">
                  <c:v>-71968.470303853712</c:v>
                </c:pt>
                <c:pt idx="6706">
                  <c:v>-27480.411685152423</c:v>
                </c:pt>
                <c:pt idx="6707">
                  <c:v>-15981.160879347597</c:v>
                </c:pt>
                <c:pt idx="6708">
                  <c:v>-67968.470303853712</c:v>
                </c:pt>
                <c:pt idx="6709">
                  <c:v>-67873.470303853712</c:v>
                </c:pt>
                <c:pt idx="6710">
                  <c:v>-71873.470303853712</c:v>
                </c:pt>
                <c:pt idx="6711">
                  <c:v>-27135.411685152423</c:v>
                </c:pt>
                <c:pt idx="6712">
                  <c:v>-7827.8801086152162</c:v>
                </c:pt>
                <c:pt idx="6713">
                  <c:v>-15636.160879347597</c:v>
                </c:pt>
                <c:pt idx="6714">
                  <c:v>-62373.470303853712</c:v>
                </c:pt>
                <c:pt idx="6715">
                  <c:v>-21635.411685152423</c:v>
                </c:pt>
                <c:pt idx="6716">
                  <c:v>-19636.160879347597</c:v>
                </c:pt>
                <c:pt idx="6717">
                  <c:v>-18482.020493981407</c:v>
                </c:pt>
                <c:pt idx="6718">
                  <c:v>-26355.632805846886</c:v>
                </c:pt>
                <c:pt idx="6719">
                  <c:v>-14482.020493981407</c:v>
                </c:pt>
                <c:pt idx="6720">
                  <c:v>-60252.370286151679</c:v>
                </c:pt>
                <c:pt idx="6721">
                  <c:v>-67623.470303853712</c:v>
                </c:pt>
                <c:pt idx="6722">
                  <c:v>-6831.1415969738227</c:v>
                </c:pt>
                <c:pt idx="6723">
                  <c:v>-71623.470303853712</c:v>
                </c:pt>
                <c:pt idx="6724">
                  <c:v>-13264.982865805665</c:v>
                </c:pt>
                <c:pt idx="6725">
                  <c:v>7401.3822704900776</c:v>
                </c:pt>
                <c:pt idx="6726">
                  <c:v>-13264.982865805665</c:v>
                </c:pt>
                <c:pt idx="6727">
                  <c:v>5530.2822527880235</c:v>
                </c:pt>
                <c:pt idx="6728">
                  <c:v>5530.2822527880235</c:v>
                </c:pt>
                <c:pt idx="6729">
                  <c:v>15034.669343294281</c:v>
                </c:pt>
                <c:pt idx="6730">
                  <c:v>18079.669343294281</c:v>
                </c:pt>
                <c:pt idx="6731">
                  <c:v>16794.669343294281</c:v>
                </c:pt>
                <c:pt idx="6732">
                  <c:v>11599.528722713254</c:v>
                </c:pt>
                <c:pt idx="6733">
                  <c:v>13359.528722713254</c:v>
                </c:pt>
                <c:pt idx="6734">
                  <c:v>13509.669343294281</c:v>
                </c:pt>
                <c:pt idx="6735">
                  <c:v>12244.528722713254</c:v>
                </c:pt>
                <c:pt idx="6736">
                  <c:v>7977.3479696829236</c:v>
                </c:pt>
                <c:pt idx="6737">
                  <c:v>16179.669343294281</c:v>
                </c:pt>
                <c:pt idx="6738">
                  <c:v>14144.528722713254</c:v>
                </c:pt>
                <c:pt idx="6739">
                  <c:v>16179.669343294281</c:v>
                </c:pt>
                <c:pt idx="6740">
                  <c:v>12244.528722713254</c:v>
                </c:pt>
                <c:pt idx="6741">
                  <c:v>16794.669343294281</c:v>
                </c:pt>
                <c:pt idx="6742">
                  <c:v>8227.3479696829236</c:v>
                </c:pt>
                <c:pt idx="6743">
                  <c:v>14144.528722713254</c:v>
                </c:pt>
                <c:pt idx="6744">
                  <c:v>18079.669343294281</c:v>
                </c:pt>
                <c:pt idx="6745">
                  <c:v>15034.669343294281</c:v>
                </c:pt>
                <c:pt idx="6746">
                  <c:v>11599.528722713254</c:v>
                </c:pt>
                <c:pt idx="6747">
                  <c:v>13759.669343294281</c:v>
                </c:pt>
                <c:pt idx="6748">
                  <c:v>16899.528722713254</c:v>
                </c:pt>
                <c:pt idx="6749">
                  <c:v>20184.669343294281</c:v>
                </c:pt>
                <c:pt idx="6750">
                  <c:v>13359.528722713254</c:v>
                </c:pt>
                <c:pt idx="6751">
                  <c:v>10149.873904624146</c:v>
                </c:pt>
                <c:pt idx="6752">
                  <c:v>6510.9546399524224</c:v>
                </c:pt>
                <c:pt idx="6753">
                  <c:v>9445.9546399524224</c:v>
                </c:pt>
                <c:pt idx="6754">
                  <c:v>11385.954639952422</c:v>
                </c:pt>
                <c:pt idx="6755">
                  <c:v>11614.873904624146</c:v>
                </c:pt>
                <c:pt idx="6756">
                  <c:v>6464.8739046241462</c:v>
                </c:pt>
                <c:pt idx="6757">
                  <c:v>-21667.233328379392</c:v>
                </c:pt>
                <c:pt idx="6758">
                  <c:v>-894.94607941383174</c:v>
                </c:pt>
                <c:pt idx="6759">
                  <c:v>-21667.233328379392</c:v>
                </c:pt>
                <c:pt idx="6760">
                  <c:v>-894.94607941383174</c:v>
                </c:pt>
                <c:pt idx="6761">
                  <c:v>-21667.233328379392</c:v>
                </c:pt>
                <c:pt idx="6762">
                  <c:v>365.11641862218357</c:v>
                </c:pt>
                <c:pt idx="6763">
                  <c:v>-14652.711919363926</c:v>
                </c:pt>
                <c:pt idx="6764">
                  <c:v>-14652.711919363926</c:v>
                </c:pt>
                <c:pt idx="6765">
                  <c:v>-17381.93042727514</c:v>
                </c:pt>
                <c:pt idx="6766">
                  <c:v>-17381.93042727514</c:v>
                </c:pt>
                <c:pt idx="6767">
                  <c:v>-15073.649656542755</c:v>
                </c:pt>
                <c:pt idx="6768">
                  <c:v>-14356.690024206895</c:v>
                </c:pt>
                <c:pt idx="6769">
                  <c:v>-10184.696914227301</c:v>
                </c:pt>
                <c:pt idx="6770">
                  <c:v>-7302.7372818914446</c:v>
                </c:pt>
                <c:pt idx="6771">
                  <c:v>-15630.796931929362</c:v>
                </c:pt>
                <c:pt idx="6772">
                  <c:v>-11594.696914227301</c:v>
                </c:pt>
                <c:pt idx="6773">
                  <c:v>-18641.03129956442</c:v>
                </c:pt>
                <c:pt idx="6774">
                  <c:v>-2597.971649526502</c:v>
                </c:pt>
                <c:pt idx="6775">
                  <c:v>-10112.971649526502</c:v>
                </c:pt>
                <c:pt idx="6776">
                  <c:v>-14404.931281862358</c:v>
                </c:pt>
                <c:pt idx="6777">
                  <c:v>-6319.9312818623584</c:v>
                </c:pt>
                <c:pt idx="6778">
                  <c:v>-5704.9312818623584</c:v>
                </c:pt>
                <c:pt idx="6779">
                  <c:v>-13194.931281862358</c:v>
                </c:pt>
                <c:pt idx="6780">
                  <c:v>-10576.03129956442</c:v>
                </c:pt>
                <c:pt idx="6781">
                  <c:v>-14404.931281862358</c:v>
                </c:pt>
                <c:pt idx="6782">
                  <c:v>-9421.8909141982149</c:v>
                </c:pt>
                <c:pt idx="6783">
                  <c:v>-13194.931281862358</c:v>
                </c:pt>
                <c:pt idx="6784">
                  <c:v>-17486.890914198215</c:v>
                </c:pt>
                <c:pt idx="6785">
                  <c:v>-10112.971649526502</c:v>
                </c:pt>
                <c:pt idx="6786">
                  <c:v>-2602.971649526502</c:v>
                </c:pt>
                <c:pt idx="6787">
                  <c:v>-6314.9312818623584</c:v>
                </c:pt>
                <c:pt idx="6788">
                  <c:v>-5704.9312818623584</c:v>
                </c:pt>
                <c:pt idx="6789">
                  <c:v>4415.0169776334551</c:v>
                </c:pt>
                <c:pt idx="6790">
                  <c:v>17933.431132019436</c:v>
                </c:pt>
                <c:pt idx="6791">
                  <c:v>16318.149890857381</c:v>
                </c:pt>
                <c:pt idx="6792">
                  <c:v>20243.431132019436</c:v>
                </c:pt>
                <c:pt idx="6793">
                  <c:v>22680.852288118011</c:v>
                </c:pt>
                <c:pt idx="6794">
                  <c:v>16873.149890857381</c:v>
                </c:pt>
                <c:pt idx="6795">
                  <c:v>20703.431132019436</c:v>
                </c:pt>
                <c:pt idx="6796">
                  <c:v>1547.9011002075567</c:v>
                </c:pt>
                <c:pt idx="6797">
                  <c:v>18393.431132019436</c:v>
                </c:pt>
                <c:pt idx="6798">
                  <c:v>24990.852288118011</c:v>
                </c:pt>
                <c:pt idx="6799">
                  <c:v>21013.431132019436</c:v>
                </c:pt>
                <c:pt idx="6800">
                  <c:v>18703.431132019436</c:v>
                </c:pt>
                <c:pt idx="6801">
                  <c:v>3372.9792227525759</c:v>
                </c:pt>
                <c:pt idx="6802">
                  <c:v>-9504.7496970189877</c:v>
                </c:pt>
                <c:pt idx="6803">
                  <c:v>-15175.030938181044</c:v>
                </c:pt>
                <c:pt idx="6804">
                  <c:v>-110.15690030593214</c:v>
                </c:pt>
                <c:pt idx="6805">
                  <c:v>-5780.4381414679865</c:v>
                </c:pt>
                <c:pt idx="6806">
                  <c:v>3474.6412613733755</c:v>
                </c:pt>
                <c:pt idx="6807">
                  <c:v>3518.6412613733755</c:v>
                </c:pt>
                <c:pt idx="6808">
                  <c:v>14906.600893709239</c:v>
                </c:pt>
                <c:pt idx="6809">
                  <c:v>5016.3894359619371</c:v>
                </c:pt>
                <c:pt idx="6810">
                  <c:v>4551.3894359619371</c:v>
                </c:pt>
                <c:pt idx="6811">
                  <c:v>9058.3490682978008</c:v>
                </c:pt>
                <c:pt idx="6812">
                  <c:v>2218.3490682978008</c:v>
                </c:pt>
                <c:pt idx="6813">
                  <c:v>2576.3894359619371</c:v>
                </c:pt>
                <c:pt idx="6814">
                  <c:v>7983.3490682978008</c:v>
                </c:pt>
                <c:pt idx="6815">
                  <c:v>10483.349068297801</c:v>
                </c:pt>
                <c:pt idx="6816">
                  <c:v>10733.349068297801</c:v>
                </c:pt>
                <c:pt idx="6817">
                  <c:v>3033.3490682978008</c:v>
                </c:pt>
                <c:pt idx="6818">
                  <c:v>11733.349068297801</c:v>
                </c:pt>
                <c:pt idx="6819">
                  <c:v>3416.3894359619371</c:v>
                </c:pt>
                <c:pt idx="6820">
                  <c:v>3433.3490682978008</c:v>
                </c:pt>
                <c:pt idx="6821">
                  <c:v>12133.349068297801</c:v>
                </c:pt>
                <c:pt idx="6822">
                  <c:v>4416.3894359619371</c:v>
                </c:pt>
                <c:pt idx="6823">
                  <c:v>3816.3894359619371</c:v>
                </c:pt>
                <c:pt idx="6824">
                  <c:v>11133.349068297801</c:v>
                </c:pt>
                <c:pt idx="6825">
                  <c:v>-25662.045646711438</c:v>
                </c:pt>
                <c:pt idx="6826">
                  <c:v>-25662.045646711438</c:v>
                </c:pt>
                <c:pt idx="6827">
                  <c:v>-25662.045646711438</c:v>
                </c:pt>
                <c:pt idx="6828">
                  <c:v>-16392.696245690677</c:v>
                </c:pt>
                <c:pt idx="6829">
                  <c:v>-32127.234455289341</c:v>
                </c:pt>
                <c:pt idx="6830">
                  <c:v>-28135.20273584166</c:v>
                </c:pt>
                <c:pt idx="6831">
                  <c:v>-34435.515226021722</c:v>
                </c:pt>
                <c:pt idx="6832">
                  <c:v>-28852.16236817752</c:v>
                </c:pt>
                <c:pt idx="6833">
                  <c:v>5324.3861932608561</c:v>
                </c:pt>
                <c:pt idx="6834">
                  <c:v>2510.2458078946656</c:v>
                </c:pt>
                <c:pt idx="6835">
                  <c:v>190.24580789466563</c:v>
                </c:pt>
                <c:pt idx="6836">
                  <c:v>3004.3861932608561</c:v>
                </c:pt>
                <c:pt idx="6837">
                  <c:v>2354.3861932608561</c:v>
                </c:pt>
                <c:pt idx="6838">
                  <c:v>-11333.575785219633</c:v>
                </c:pt>
                <c:pt idx="6839">
                  <c:v>1185.2458078946656</c:v>
                </c:pt>
                <c:pt idx="6840">
                  <c:v>-10333.575785219633</c:v>
                </c:pt>
                <c:pt idx="6841">
                  <c:v>-459.75419210533437</c:v>
                </c:pt>
                <c:pt idx="6842">
                  <c:v>-8956.6161528837692</c:v>
                </c:pt>
                <c:pt idx="6843">
                  <c:v>-7956.6161528837692</c:v>
                </c:pt>
                <c:pt idx="6844">
                  <c:v>3999.3861932608561</c:v>
                </c:pt>
                <c:pt idx="6845">
                  <c:v>-8088.575785219633</c:v>
                </c:pt>
                <c:pt idx="6846">
                  <c:v>-9838.575785219633</c:v>
                </c:pt>
                <c:pt idx="6847">
                  <c:v>-9088.575785219633</c:v>
                </c:pt>
                <c:pt idx="6848">
                  <c:v>3099.3861932608561</c:v>
                </c:pt>
                <c:pt idx="6849">
                  <c:v>-459.75419210533437</c:v>
                </c:pt>
                <c:pt idx="6850">
                  <c:v>-10838.575785219633</c:v>
                </c:pt>
                <c:pt idx="6851">
                  <c:v>1185.2458078946656</c:v>
                </c:pt>
                <c:pt idx="6852">
                  <c:v>195.24580789466563</c:v>
                </c:pt>
                <c:pt idx="6853">
                  <c:v>4089.3861932608561</c:v>
                </c:pt>
                <c:pt idx="6854">
                  <c:v>2444.3861932608561</c:v>
                </c:pt>
                <c:pt idx="6855">
                  <c:v>26618.775290847225</c:v>
                </c:pt>
                <c:pt idx="6856">
                  <c:v>38589.369022189356</c:v>
                </c:pt>
                <c:pt idx="6857">
                  <c:v>26618.775290847225</c:v>
                </c:pt>
                <c:pt idx="6858">
                  <c:v>38589.369022189356</c:v>
                </c:pt>
                <c:pt idx="6859">
                  <c:v>2283.4497896476532</c:v>
                </c:pt>
                <c:pt idx="6860">
                  <c:v>32217.615531879361</c:v>
                </c:pt>
                <c:pt idx="6861">
                  <c:v>31227.615531879361</c:v>
                </c:pt>
                <c:pt idx="6862">
                  <c:v>32267.615531879361</c:v>
                </c:pt>
                <c:pt idx="6863">
                  <c:v>31377.615531879361</c:v>
                </c:pt>
                <c:pt idx="6864">
                  <c:v>32737.615531879361</c:v>
                </c:pt>
                <c:pt idx="6865">
                  <c:v>31837.615531879361</c:v>
                </c:pt>
                <c:pt idx="6866">
                  <c:v>8088.373039293092</c:v>
                </c:pt>
                <c:pt idx="6867">
                  <c:v>8351.1922862627616</c:v>
                </c:pt>
                <c:pt idx="6868">
                  <c:v>10188.373039293092</c:v>
                </c:pt>
                <c:pt idx="6869">
                  <c:v>6251.1922862627616</c:v>
                </c:pt>
                <c:pt idx="6870">
                  <c:v>6736.1922862627616</c:v>
                </c:pt>
                <c:pt idx="6871">
                  <c:v>8836.1922862627616</c:v>
                </c:pt>
                <c:pt idx="6872">
                  <c:v>8136.1922862627616</c:v>
                </c:pt>
                <c:pt idx="6873">
                  <c:v>10953.151918598625</c:v>
                </c:pt>
                <c:pt idx="6874">
                  <c:v>11073.151918598625</c:v>
                </c:pt>
                <c:pt idx="6875">
                  <c:v>8256.1922862627616</c:v>
                </c:pt>
                <c:pt idx="6876">
                  <c:v>8956.1922862627616</c:v>
                </c:pt>
                <c:pt idx="6877">
                  <c:v>6856.1922862627616</c:v>
                </c:pt>
                <c:pt idx="6878">
                  <c:v>16572.604204730036</c:v>
                </c:pt>
                <c:pt idx="6879">
                  <c:v>19753.925343126557</c:v>
                </c:pt>
                <c:pt idx="6880">
                  <c:v>19753.925343126557</c:v>
                </c:pt>
                <c:pt idx="6881">
                  <c:v>16572.604204730036</c:v>
                </c:pt>
                <c:pt idx="6882">
                  <c:v>18163.925343126557</c:v>
                </c:pt>
                <c:pt idx="6883">
                  <c:v>155.50510900454628</c:v>
                </c:pt>
                <c:pt idx="6884">
                  <c:v>3275.7141588326276</c:v>
                </c:pt>
                <c:pt idx="6885">
                  <c:v>3275.7141588326276</c:v>
                </c:pt>
                <c:pt idx="6886">
                  <c:v>592.68586203487666</c:v>
                </c:pt>
                <c:pt idx="6887">
                  <c:v>592.68586203487666</c:v>
                </c:pt>
                <c:pt idx="6888">
                  <c:v>3992.6737911684877</c:v>
                </c:pt>
                <c:pt idx="6889">
                  <c:v>-636.30107696371124</c:v>
                </c:pt>
                <c:pt idx="6890">
                  <c:v>-2636.3010769637112</c:v>
                </c:pt>
                <c:pt idx="6891">
                  <c:v>-9436.3010769637112</c:v>
                </c:pt>
                <c:pt idx="6892">
                  <c:v>-1036.3010769637112</c:v>
                </c:pt>
                <c:pt idx="6893">
                  <c:v>3618.6989230362888</c:v>
                </c:pt>
                <c:pt idx="6894">
                  <c:v>6188.6989230362888</c:v>
                </c:pt>
                <c:pt idx="6895">
                  <c:v>-6136.3010769637112</c:v>
                </c:pt>
                <c:pt idx="6896">
                  <c:v>-761.30107696371124</c:v>
                </c:pt>
                <c:pt idx="6897">
                  <c:v>-5861.3010769637112</c:v>
                </c:pt>
                <c:pt idx="6898">
                  <c:v>-2361.3010769637112</c:v>
                </c:pt>
                <c:pt idx="6899">
                  <c:v>3893.6989230362888</c:v>
                </c:pt>
                <c:pt idx="6900">
                  <c:v>6463.6989230362888</c:v>
                </c:pt>
                <c:pt idx="6901">
                  <c:v>-9011.3010769637112</c:v>
                </c:pt>
                <c:pt idx="6902">
                  <c:v>-361.30107696371124</c:v>
                </c:pt>
                <c:pt idx="6903">
                  <c:v>-4911.3010769637112</c:v>
                </c:pt>
                <c:pt idx="6904">
                  <c:v>21217.542379297414</c:v>
                </c:pt>
                <c:pt idx="6905">
                  <c:v>6100.6557895403093</c:v>
                </c:pt>
                <c:pt idx="6906">
                  <c:v>-1213.4845958258848</c:v>
                </c:pt>
                <c:pt idx="6907">
                  <c:v>6145.6557895403093</c:v>
                </c:pt>
                <c:pt idx="6908">
                  <c:v>-1208.4845958258848</c:v>
                </c:pt>
                <c:pt idx="6909">
                  <c:v>-4616.6752773690132</c:v>
                </c:pt>
                <c:pt idx="6910">
                  <c:v>378.3247226309868</c:v>
                </c:pt>
                <c:pt idx="6911">
                  <c:v>-1208.4845958258848</c:v>
                </c:pt>
                <c:pt idx="6912">
                  <c:v>-9882.1276944931087</c:v>
                </c:pt>
                <c:pt idx="6913">
                  <c:v>10486.732359146597</c:v>
                </c:pt>
                <c:pt idx="6914">
                  <c:v>6486.7323591465974</c:v>
                </c:pt>
                <c:pt idx="6915">
                  <c:v>5945.6557895403093</c:v>
                </c:pt>
                <c:pt idx="6916">
                  <c:v>-2082.1276944931087</c:v>
                </c:pt>
                <c:pt idx="6917">
                  <c:v>8936.7323591465974</c:v>
                </c:pt>
                <c:pt idx="6918">
                  <c:v>10776.732359146597</c:v>
                </c:pt>
                <c:pt idx="6919">
                  <c:v>6826.7323591465974</c:v>
                </c:pt>
                <c:pt idx="6920">
                  <c:v>-9682.1276944931087</c:v>
                </c:pt>
                <c:pt idx="6921">
                  <c:v>-1882.1276944931087</c:v>
                </c:pt>
                <c:pt idx="6922">
                  <c:v>9326.7323591465974</c:v>
                </c:pt>
                <c:pt idx="6923">
                  <c:v>102.00427787147419</c:v>
                </c:pt>
                <c:pt idx="6924">
                  <c:v>7766.2491754416878</c:v>
                </c:pt>
                <c:pt idx="6925">
                  <c:v>11177.701345343427</c:v>
                </c:pt>
                <c:pt idx="6926">
                  <c:v>8177.7013453434265</c:v>
                </c:pt>
                <c:pt idx="6927">
                  <c:v>6202.0042778714742</c:v>
                </c:pt>
                <c:pt idx="6928">
                  <c:v>16718.528718721329</c:v>
                </c:pt>
                <c:pt idx="6929">
                  <c:v>11318.528718721329</c:v>
                </c:pt>
                <c:pt idx="6930">
                  <c:v>11618.528718721329</c:v>
                </c:pt>
                <c:pt idx="6931">
                  <c:v>16418.528718721329</c:v>
                </c:pt>
                <c:pt idx="6932">
                  <c:v>-13096.265020395207</c:v>
                </c:pt>
                <c:pt idx="6933">
                  <c:v>13418.528718721329</c:v>
                </c:pt>
                <c:pt idx="6934">
                  <c:v>13718.528718721329</c:v>
                </c:pt>
                <c:pt idx="6935">
                  <c:v>17118.528718721329</c:v>
                </c:pt>
                <c:pt idx="6936">
                  <c:v>-12696.265020395207</c:v>
                </c:pt>
                <c:pt idx="6937">
                  <c:v>11718.528718721329</c:v>
                </c:pt>
                <c:pt idx="6938">
                  <c:v>14118.528718721329</c:v>
                </c:pt>
                <c:pt idx="6939">
                  <c:v>13818.528718721329</c:v>
                </c:pt>
                <c:pt idx="6940">
                  <c:v>11418.528718721329</c:v>
                </c:pt>
                <c:pt idx="6941">
                  <c:v>16818.528718721329</c:v>
                </c:pt>
                <c:pt idx="6942">
                  <c:v>23135.488351057189</c:v>
                </c:pt>
                <c:pt idx="6943">
                  <c:v>12785.488351057189</c:v>
                </c:pt>
                <c:pt idx="6944">
                  <c:v>-11096.265020395207</c:v>
                </c:pt>
                <c:pt idx="6945">
                  <c:v>14835.488351057189</c:v>
                </c:pt>
                <c:pt idx="6946">
                  <c:v>-7896.2650203952071</c:v>
                </c:pt>
                <c:pt idx="6947">
                  <c:v>19530.488351057189</c:v>
                </c:pt>
                <c:pt idx="6948">
                  <c:v>19001.586391424447</c:v>
                </c:pt>
                <c:pt idx="6949">
                  <c:v>13672.373918946438</c:v>
                </c:pt>
                <c:pt idx="6950">
                  <c:v>16506.29318361816</c:v>
                </c:pt>
                <c:pt idx="6951">
                  <c:v>18806.29318361816</c:v>
                </c:pt>
                <c:pt idx="6952">
                  <c:v>17730.486373722393</c:v>
                </c:pt>
                <c:pt idx="6953">
                  <c:v>21001.586391424447</c:v>
                </c:pt>
                <c:pt idx="6954">
                  <c:v>16401.586391424447</c:v>
                </c:pt>
                <c:pt idx="6955">
                  <c:v>15730.486373722391</c:v>
                </c:pt>
                <c:pt idx="6956">
                  <c:v>15972.373918946438</c:v>
                </c:pt>
                <c:pt idx="6957">
                  <c:v>16372.373918946438</c:v>
                </c:pt>
                <c:pt idx="6958">
                  <c:v>20155.726776790638</c:v>
                </c:pt>
                <c:pt idx="6959">
                  <c:v>16226.514304312626</c:v>
                </c:pt>
                <c:pt idx="6960">
                  <c:v>18926.514304312626</c:v>
                </c:pt>
                <c:pt idx="6961">
                  <c:v>17426.514304312626</c:v>
                </c:pt>
                <c:pt idx="6962">
                  <c:v>14872.373918946438</c:v>
                </c:pt>
                <c:pt idx="6963">
                  <c:v>13672.373918946438</c:v>
                </c:pt>
                <c:pt idx="6964">
                  <c:v>16884.626759088584</c:v>
                </c:pt>
                <c:pt idx="6965">
                  <c:v>17555.726776790638</c:v>
                </c:pt>
                <c:pt idx="6966">
                  <c:v>20926.514304312626</c:v>
                </c:pt>
                <c:pt idx="6967">
                  <c:v>18372.37391894644</c:v>
                </c:pt>
                <c:pt idx="6968">
                  <c:v>17726.514304312626</c:v>
                </c:pt>
                <c:pt idx="6969">
                  <c:v>20455.726776790638</c:v>
                </c:pt>
                <c:pt idx="6970">
                  <c:v>19226.514304312626</c:v>
                </c:pt>
                <c:pt idx="6971">
                  <c:v>17801.586391424447</c:v>
                </c:pt>
                <c:pt idx="6972">
                  <c:v>21226.514304312626</c:v>
                </c:pt>
                <c:pt idx="6973">
                  <c:v>16572.37391894644</c:v>
                </c:pt>
                <c:pt idx="6974">
                  <c:v>15072.373918946438</c:v>
                </c:pt>
                <c:pt idx="6975">
                  <c:v>17755.726776790638</c:v>
                </c:pt>
                <c:pt idx="6976">
                  <c:v>18048.264782598249</c:v>
                </c:pt>
                <c:pt idx="6977">
                  <c:v>14177.164764896197</c:v>
                </c:pt>
                <c:pt idx="6978">
                  <c:v>-9243.1485075208475</c:v>
                </c:pt>
                <c:pt idx="6979">
                  <c:v>13177.164764896197</c:v>
                </c:pt>
                <c:pt idx="6980">
                  <c:v>-5726.1888751849838</c:v>
                </c:pt>
                <c:pt idx="6981">
                  <c:v>14977.164764896197</c:v>
                </c:pt>
                <c:pt idx="6982">
                  <c:v>18848.264782598249</c:v>
                </c:pt>
                <c:pt idx="6983">
                  <c:v>12977.164764896197</c:v>
                </c:pt>
                <c:pt idx="6984">
                  <c:v>13977.164764896197</c:v>
                </c:pt>
                <c:pt idx="6985">
                  <c:v>17848.264782598249</c:v>
                </c:pt>
                <c:pt idx="6986">
                  <c:v>14977.164764896197</c:v>
                </c:pt>
                <c:pt idx="6987">
                  <c:v>-5026.1888751849838</c:v>
                </c:pt>
                <c:pt idx="6988">
                  <c:v>15194.124397232061</c:v>
                </c:pt>
                <c:pt idx="6989">
                  <c:v>16848.264782598249</c:v>
                </c:pt>
                <c:pt idx="6990">
                  <c:v>19348.264782598249</c:v>
                </c:pt>
                <c:pt idx="6991">
                  <c:v>16194.124397232061</c:v>
                </c:pt>
                <c:pt idx="6992">
                  <c:v>18348.264782598249</c:v>
                </c:pt>
                <c:pt idx="6993">
                  <c:v>14194.124397232061</c:v>
                </c:pt>
                <c:pt idx="6994">
                  <c:v>1925.1327287504646</c:v>
                </c:pt>
                <c:pt idx="6995">
                  <c:v>-4931.58623387853</c:v>
                </c:pt>
                <c:pt idx="6996">
                  <c:v>-11106.58623387853</c:v>
                </c:pt>
                <c:pt idx="6997">
                  <c:v>-10719.405480848196</c:v>
                </c:pt>
                <c:pt idx="6998">
                  <c:v>-2444.405480848196</c:v>
                </c:pt>
                <c:pt idx="6999">
                  <c:v>-8019.405480848196</c:v>
                </c:pt>
                <c:pt idx="7000">
                  <c:v>-7329.3742318301884</c:v>
                </c:pt>
                <c:pt idx="7001">
                  <c:v>-10414.374231830188</c:v>
                </c:pt>
                <c:pt idx="7002">
                  <c:v>-4643.5146171963788</c:v>
                </c:pt>
                <c:pt idx="7003">
                  <c:v>-1444.3742318301884</c:v>
                </c:pt>
                <c:pt idx="7004">
                  <c:v>-10528.514617196379</c:v>
                </c:pt>
                <c:pt idx="7005">
                  <c:v>3254.2731141166551</c:v>
                </c:pt>
                <c:pt idx="7006">
                  <c:v>-11905.386271272793</c:v>
                </c:pt>
                <c:pt idx="7007">
                  <c:v>-23905.386271272793</c:v>
                </c:pt>
                <c:pt idx="7008">
                  <c:v>-25805.386271272793</c:v>
                </c:pt>
                <c:pt idx="7009">
                  <c:v>-16505.386271272793</c:v>
                </c:pt>
                <c:pt idx="7010">
                  <c:v>-19905.386271272793</c:v>
                </c:pt>
                <c:pt idx="7011">
                  <c:v>50088.076867239433</c:v>
                </c:pt>
                <c:pt idx="7012">
                  <c:v>24315.907796535786</c:v>
                </c:pt>
                <c:pt idx="7013">
                  <c:v>33618.329485911599</c:v>
                </c:pt>
                <c:pt idx="7014">
                  <c:v>501.36985357574304</c:v>
                </c:pt>
                <c:pt idx="7015">
                  <c:v>5601.369853575743</c:v>
                </c:pt>
                <c:pt idx="7016">
                  <c:v>26438.858092689567</c:v>
                </c:pt>
                <c:pt idx="7017">
                  <c:v>6638.8580926895665</c:v>
                </c:pt>
                <c:pt idx="7018">
                  <c:v>29888.076867239433</c:v>
                </c:pt>
                <c:pt idx="7019">
                  <c:v>3502.9273003795097</c:v>
                </c:pt>
                <c:pt idx="7020">
                  <c:v>18898.948164199915</c:v>
                </c:pt>
                <c:pt idx="7021">
                  <c:v>26438.858092689567</c:v>
                </c:pt>
                <c:pt idx="7022">
                  <c:v>24315.907796535786</c:v>
                </c:pt>
                <c:pt idx="7023">
                  <c:v>6638.8580926895665</c:v>
                </c:pt>
                <c:pt idx="7024">
                  <c:v>50088.076867239433</c:v>
                </c:pt>
                <c:pt idx="7025">
                  <c:v>18898.948164199915</c:v>
                </c:pt>
                <c:pt idx="7026">
                  <c:v>29888.076867239433</c:v>
                </c:pt>
                <c:pt idx="7027">
                  <c:v>20798.948164199915</c:v>
                </c:pt>
                <c:pt idx="7028">
                  <c:v>3502.9273003795097</c:v>
                </c:pt>
                <c:pt idx="7029">
                  <c:v>25815.907796535786</c:v>
                </c:pt>
                <c:pt idx="7030">
                  <c:v>501.36985357574304</c:v>
                </c:pt>
                <c:pt idx="7031">
                  <c:v>33618.329485911599</c:v>
                </c:pt>
                <c:pt idx="7032">
                  <c:v>5601.369853575743</c:v>
                </c:pt>
                <c:pt idx="7033">
                  <c:v>167.62939583219122</c:v>
                </c:pt>
                <c:pt idx="7034">
                  <c:v>4197.0762359452601</c:v>
                </c:pt>
                <c:pt idx="7035">
                  <c:v>150.66976349633478</c:v>
                </c:pt>
                <c:pt idx="7036">
                  <c:v>4409.8954829149297</c:v>
                </c:pt>
                <c:pt idx="7037">
                  <c:v>18.48901046600804</c:v>
                </c:pt>
                <c:pt idx="7038">
                  <c:v>4714.8954829149297</c:v>
                </c:pt>
                <c:pt idx="7039">
                  <c:v>163167.98871928322</c:v>
                </c:pt>
                <c:pt idx="7040">
                  <c:v>166257.98871928322</c:v>
                </c:pt>
                <c:pt idx="7041">
                  <c:v>7499.2232511508828</c:v>
                </c:pt>
                <c:pt idx="7042">
                  <c:v>9984.1115020194338</c:v>
                </c:pt>
                <c:pt idx="7043">
                  <c:v>8550.19223734771</c:v>
                </c:pt>
                <c:pt idx="7044">
                  <c:v>10599.292255049762</c:v>
                </c:pt>
                <c:pt idx="7045">
                  <c:v>13376.324160549619</c:v>
                </c:pt>
                <c:pt idx="7046">
                  <c:v>15596.794338532542</c:v>
                </c:pt>
                <c:pt idx="7047">
                  <c:v>9536.3241605496187</c:v>
                </c:pt>
                <c:pt idx="7048">
                  <c:v>11091.324160549619</c:v>
                </c:pt>
                <c:pt idx="7049">
                  <c:v>17321.794338532542</c:v>
                </c:pt>
                <c:pt idx="7050">
                  <c:v>18886.324160549619</c:v>
                </c:pt>
                <c:pt idx="7051">
                  <c:v>11471.324160549619</c:v>
                </c:pt>
                <c:pt idx="7052">
                  <c:v>9153.2837928854824</c:v>
                </c:pt>
                <c:pt idx="7053">
                  <c:v>20396.794338532542</c:v>
                </c:pt>
                <c:pt idx="7054">
                  <c:v>15201.324160549619</c:v>
                </c:pt>
                <c:pt idx="7055">
                  <c:v>14728.283792885482</c:v>
                </c:pt>
                <c:pt idx="7056">
                  <c:v>12132.875073860821</c:v>
                </c:pt>
                <c:pt idx="7057">
                  <c:v>15211.324160549619</c:v>
                </c:pt>
                <c:pt idx="7058">
                  <c:v>-17562.184177686628</c:v>
                </c:pt>
                <c:pt idx="7059">
                  <c:v>11505.224142847568</c:v>
                </c:pt>
                <c:pt idx="7060">
                  <c:v>19495.224142847568</c:v>
                </c:pt>
                <c:pt idx="7061">
                  <c:v>15720.224142847568</c:v>
                </c:pt>
                <c:pt idx="7062">
                  <c:v>9975.2241428475681</c:v>
                </c:pt>
                <c:pt idx="7063">
                  <c:v>13635.224142847568</c:v>
                </c:pt>
                <c:pt idx="7064">
                  <c:v>9200.2241428475681</c:v>
                </c:pt>
                <c:pt idx="7065">
                  <c:v>-16722.184177686628</c:v>
                </c:pt>
                <c:pt idx="7066">
                  <c:v>7665.2241428475681</c:v>
                </c:pt>
                <c:pt idx="7067">
                  <c:v>-24262.184177686628</c:v>
                </c:pt>
                <c:pt idx="7068">
                  <c:v>16962.424178251673</c:v>
                </c:pt>
                <c:pt idx="7069">
                  <c:v>11407.424178251673</c:v>
                </c:pt>
                <c:pt idx="7070">
                  <c:v>12942.424178251673</c:v>
                </c:pt>
                <c:pt idx="7071">
                  <c:v>19962.424178251673</c:v>
                </c:pt>
                <c:pt idx="7072">
                  <c:v>14462.424178251673</c:v>
                </c:pt>
                <c:pt idx="7073">
                  <c:v>-19562.184177686628</c:v>
                </c:pt>
                <c:pt idx="7074">
                  <c:v>-13495.309887596646</c:v>
                </c:pt>
                <c:pt idx="7075">
                  <c:v>-13348.088766902172</c:v>
                </c:pt>
                <c:pt idx="7076">
                  <c:v>-13949.269519932503</c:v>
                </c:pt>
                <c:pt idx="7077">
                  <c:v>-13279.309887596646</c:v>
                </c:pt>
                <c:pt idx="7078">
                  <c:v>13835.730480067497</c:v>
                </c:pt>
                <c:pt idx="7079">
                  <c:v>10635.730480067497</c:v>
                </c:pt>
                <c:pt idx="7080">
                  <c:v>6335.7304800674974</c:v>
                </c:pt>
                <c:pt idx="7081">
                  <c:v>6768.7708477316337</c:v>
                </c:pt>
                <c:pt idx="7082">
                  <c:v>10668.770847731634</c:v>
                </c:pt>
                <c:pt idx="7083">
                  <c:v>9418.7708477316337</c:v>
                </c:pt>
                <c:pt idx="7084">
                  <c:v>12585.730480067497</c:v>
                </c:pt>
                <c:pt idx="7085">
                  <c:v>9485.7304800674974</c:v>
                </c:pt>
                <c:pt idx="7086">
                  <c:v>14235.730480067497</c:v>
                </c:pt>
                <c:pt idx="7087">
                  <c:v>9785.7304800674974</c:v>
                </c:pt>
                <c:pt idx="7088">
                  <c:v>7068.7708477316337</c:v>
                </c:pt>
                <c:pt idx="7089">
                  <c:v>11068.770847731634</c:v>
                </c:pt>
                <c:pt idx="7090">
                  <c:v>6635.7304800674974</c:v>
                </c:pt>
                <c:pt idx="7091">
                  <c:v>12885.730480067497</c:v>
                </c:pt>
                <c:pt idx="7092">
                  <c:v>10935.730480067497</c:v>
                </c:pt>
                <c:pt idx="7093">
                  <c:v>9718.7708477316337</c:v>
                </c:pt>
                <c:pt idx="7094">
                  <c:v>-13073.826363050692</c:v>
                </c:pt>
                <c:pt idx="7095">
                  <c:v>-12803.826363050692</c:v>
                </c:pt>
                <c:pt idx="7096">
                  <c:v>-3529.6859776845013</c:v>
                </c:pt>
                <c:pt idx="7097">
                  <c:v>-1023.8263630506917</c:v>
                </c:pt>
                <c:pt idx="7098">
                  <c:v>-6599.6859776845013</c:v>
                </c:pt>
                <c:pt idx="7099">
                  <c:v>-10229.685977684501</c:v>
                </c:pt>
                <c:pt idx="7100">
                  <c:v>-6929.6859776845013</c:v>
                </c:pt>
                <c:pt idx="7101">
                  <c:v>-9773.8263630506917</c:v>
                </c:pt>
                <c:pt idx="7102">
                  <c:v>-6373.8263630506917</c:v>
                </c:pt>
                <c:pt idx="7103">
                  <c:v>-9443.8263630506917</c:v>
                </c:pt>
                <c:pt idx="7104">
                  <c:v>1820.3140223154987</c:v>
                </c:pt>
                <c:pt idx="7105">
                  <c:v>-9959.6859776845013</c:v>
                </c:pt>
                <c:pt idx="7106">
                  <c:v>-9433.8263630506917</c:v>
                </c:pt>
                <c:pt idx="7107">
                  <c:v>-3329.6859776845013</c:v>
                </c:pt>
                <c:pt idx="7108">
                  <c:v>-973.82636305069173</c:v>
                </c:pt>
                <c:pt idx="7109">
                  <c:v>1870.3140223154987</c:v>
                </c:pt>
                <c:pt idx="7110">
                  <c:v>-12753.826363050692</c:v>
                </c:pt>
                <c:pt idx="7111">
                  <c:v>-6173.8263630506917</c:v>
                </c:pt>
                <c:pt idx="7112">
                  <c:v>-6589.6859776845013</c:v>
                </c:pt>
                <c:pt idx="7113">
                  <c:v>-9909.6859776845013</c:v>
                </c:pt>
                <c:pt idx="7114">
                  <c:v>-11200.060965900579</c:v>
                </c:pt>
                <c:pt idx="7115">
                  <c:v>-17164.201351266769</c:v>
                </c:pt>
                <c:pt idx="7116">
                  <c:v>-14044.201351266769</c:v>
                </c:pt>
                <c:pt idx="7117">
                  <c:v>-19854.201351266769</c:v>
                </c:pt>
                <c:pt idx="7118">
                  <c:v>-8074.2013512667691</c:v>
                </c:pt>
                <c:pt idx="7119">
                  <c:v>-14320.060965900579</c:v>
                </c:pt>
                <c:pt idx="7120">
                  <c:v>-5230.0609659005786</c:v>
                </c:pt>
                <c:pt idx="7121">
                  <c:v>-17010.060965900579</c:v>
                </c:pt>
                <c:pt idx="7122">
                  <c:v>-12127.431294202877</c:v>
                </c:pt>
                <c:pt idx="7123">
                  <c:v>-31696.758015141924</c:v>
                </c:pt>
                <c:pt idx="7124">
                  <c:v>-46396.758015141924</c:v>
                </c:pt>
                <c:pt idx="7125">
                  <c:v>-9777.4312942028773</c:v>
                </c:pt>
                <c:pt idx="7126">
                  <c:v>-30196.758015141924</c:v>
                </c:pt>
                <c:pt idx="7127">
                  <c:v>-2127.4312942028773</c:v>
                </c:pt>
                <c:pt idx="7128">
                  <c:v>-25496.758015141924</c:v>
                </c:pt>
                <c:pt idx="7129">
                  <c:v>-32557.133003358002</c:v>
                </c:pt>
                <c:pt idx="7130">
                  <c:v>-37257.133003358002</c:v>
                </c:pt>
                <c:pt idx="7131">
                  <c:v>-10027.431294202877</c:v>
                </c:pt>
                <c:pt idx="7132">
                  <c:v>-2377.4312942028773</c:v>
                </c:pt>
                <c:pt idx="7133">
                  <c:v>283288.51058254729</c:v>
                </c:pt>
                <c:pt idx="7134">
                  <c:v>288063.51058254729</c:v>
                </c:pt>
                <c:pt idx="7135">
                  <c:v>299263.51058254729</c:v>
                </c:pt>
                <c:pt idx="7136">
                  <c:v>324338.51058254729</c:v>
                </c:pt>
                <c:pt idx="7137">
                  <c:v>329513.51058254729</c:v>
                </c:pt>
                <c:pt idx="7138">
                  <c:v>341738.51058254729</c:v>
                </c:pt>
                <c:pt idx="7139">
                  <c:v>262073.10337926034</c:v>
                </c:pt>
                <c:pt idx="7140">
                  <c:v>334123.10337926034</c:v>
                </c:pt>
                <c:pt idx="7141">
                  <c:v>266533.10337926034</c:v>
                </c:pt>
                <c:pt idx="7142">
                  <c:v>339308.10337926034</c:v>
                </c:pt>
                <c:pt idx="7143">
                  <c:v>276958.10337926034</c:v>
                </c:pt>
                <c:pt idx="7144">
                  <c:v>351558.10337926034</c:v>
                </c:pt>
                <c:pt idx="7145">
                  <c:v>-7998.464936683873</c:v>
                </c:pt>
                <c:pt idx="7146">
                  <c:v>-4907.4052866459606</c:v>
                </c:pt>
                <c:pt idx="7147">
                  <c:v>-5236.4052866459606</c:v>
                </c:pt>
                <c:pt idx="7148">
                  <c:v>-8045.464936683873</c:v>
                </c:pt>
                <c:pt idx="7149">
                  <c:v>15418.894503615666</c:v>
                </c:pt>
                <c:pt idx="7150">
                  <c:v>15289.894503615666</c:v>
                </c:pt>
                <c:pt idx="7151">
                  <c:v>15569.894503615666</c:v>
                </c:pt>
                <c:pt idx="7152">
                  <c:v>-5176.4052866459606</c:v>
                </c:pt>
                <c:pt idx="7153">
                  <c:v>10817.734835875699</c:v>
                </c:pt>
                <c:pt idx="7154">
                  <c:v>15391.894503615666</c:v>
                </c:pt>
                <c:pt idx="7155">
                  <c:v>10817.734835875699</c:v>
                </c:pt>
                <c:pt idx="7156">
                  <c:v>-8005.464936683873</c:v>
                </c:pt>
                <c:pt idx="7157">
                  <c:v>-5034.4052866459606</c:v>
                </c:pt>
                <c:pt idx="7158">
                  <c:v>-7857.464936683873</c:v>
                </c:pt>
                <c:pt idx="7159">
                  <c:v>-4758.4052866459606</c:v>
                </c:pt>
                <c:pt idx="7160">
                  <c:v>-9605.5649543859272</c:v>
                </c:pt>
                <c:pt idx="7161">
                  <c:v>-4766.4052866459606</c:v>
                </c:pt>
                <c:pt idx="7162">
                  <c:v>11014.734835875699</c:v>
                </c:pt>
                <c:pt idx="7163">
                  <c:v>15829.894503615666</c:v>
                </c:pt>
                <c:pt idx="7164">
                  <c:v>15685.894503615666</c:v>
                </c:pt>
                <c:pt idx="7165">
                  <c:v>-4545.4052866459606</c:v>
                </c:pt>
                <c:pt idx="7166">
                  <c:v>10817.734835875699</c:v>
                </c:pt>
                <c:pt idx="7167">
                  <c:v>-9418.5649543859272</c:v>
                </c:pt>
                <c:pt idx="7168">
                  <c:v>-4918.4052866459606</c:v>
                </c:pt>
                <c:pt idx="7169">
                  <c:v>-1579.1322905776105</c:v>
                </c:pt>
                <c:pt idx="7170">
                  <c:v>3566.7273240561917</c:v>
                </c:pt>
                <c:pt idx="7171">
                  <c:v>516.72732405619172</c:v>
                </c:pt>
                <c:pt idx="7172">
                  <c:v>-3333.2726759438083</c:v>
                </c:pt>
                <c:pt idx="7173">
                  <c:v>6320.8677094223895</c:v>
                </c:pt>
                <c:pt idx="7174">
                  <c:v>3670.8677094223895</c:v>
                </c:pt>
                <c:pt idx="7175">
                  <c:v>-3829.1322905776105</c:v>
                </c:pt>
                <c:pt idx="7176">
                  <c:v>-579.13229057761055</c:v>
                </c:pt>
                <c:pt idx="7177">
                  <c:v>1670.8677094223895</c:v>
                </c:pt>
                <c:pt idx="7178">
                  <c:v>-1083.2726759438083</c:v>
                </c:pt>
                <c:pt idx="7179">
                  <c:v>-6583.2726759438083</c:v>
                </c:pt>
                <c:pt idx="7180">
                  <c:v>-4333.2726759438083</c:v>
                </c:pt>
                <c:pt idx="7181">
                  <c:v>916.72732405619172</c:v>
                </c:pt>
                <c:pt idx="7182">
                  <c:v>3270.8677094223895</c:v>
                </c:pt>
                <c:pt idx="7183">
                  <c:v>-7165.701043549765</c:v>
                </c:pt>
                <c:pt idx="7184">
                  <c:v>-487.88179658009176</c:v>
                </c:pt>
                <c:pt idx="7185">
                  <c:v>-7765.701043549765</c:v>
                </c:pt>
                <c:pt idx="7186">
                  <c:v>-8765.701043549765</c:v>
                </c:pt>
                <c:pt idx="7187">
                  <c:v>-14194.841428915955</c:v>
                </c:pt>
                <c:pt idx="7188">
                  <c:v>-11719.841428915955</c:v>
                </c:pt>
                <c:pt idx="7189">
                  <c:v>-14675.701043549765</c:v>
                </c:pt>
                <c:pt idx="7190">
                  <c:v>-10719.841428915955</c:v>
                </c:pt>
                <c:pt idx="7191">
                  <c:v>-17629.841428915955</c:v>
                </c:pt>
                <c:pt idx="7192">
                  <c:v>-12240.701043549765</c:v>
                </c:pt>
                <c:pt idx="7193">
                  <c:v>-15194.841428915955</c:v>
                </c:pt>
                <c:pt idx="7194">
                  <c:v>-11240.701043549765</c:v>
                </c:pt>
                <c:pt idx="7195">
                  <c:v>-7042.0221819462822</c:v>
                </c:pt>
                <c:pt idx="7196">
                  <c:v>-4087.8817965800918</c:v>
                </c:pt>
                <c:pt idx="7197">
                  <c:v>-10119.841428915955</c:v>
                </c:pt>
                <c:pt idx="7198">
                  <c:v>-7365.701043549765</c:v>
                </c:pt>
                <c:pt idx="7199">
                  <c:v>-11319.841428915955</c:v>
                </c:pt>
                <c:pt idx="7200">
                  <c:v>-6765.701043549765</c:v>
                </c:pt>
                <c:pt idx="7201">
                  <c:v>-9719.8414289159555</c:v>
                </c:pt>
                <c:pt idx="7202">
                  <c:v>12.118203419908241</c:v>
                </c:pt>
                <c:pt idx="7203">
                  <c:v>-14744.841428915955</c:v>
                </c:pt>
                <c:pt idx="7204">
                  <c:v>-10319.841428915955</c:v>
                </c:pt>
                <c:pt idx="7205">
                  <c:v>-8365.701043549765</c:v>
                </c:pt>
                <c:pt idx="7206">
                  <c:v>-11790.701043549765</c:v>
                </c:pt>
                <c:pt idx="7207">
                  <c:v>-14225.701043549765</c:v>
                </c:pt>
                <c:pt idx="7208">
                  <c:v>-6542.0221819462822</c:v>
                </c:pt>
                <c:pt idx="7209">
                  <c:v>-10790.701043549765</c:v>
                </c:pt>
                <c:pt idx="7210">
                  <c:v>-3587.8817965800918</c:v>
                </c:pt>
                <c:pt idx="7211">
                  <c:v>-13744.841428915955</c:v>
                </c:pt>
                <c:pt idx="7212">
                  <c:v>-17179.841428915955</c:v>
                </c:pt>
                <c:pt idx="7213">
                  <c:v>10080.859683784287</c:v>
                </c:pt>
                <c:pt idx="7214">
                  <c:v>-13703.296407877409</c:v>
                </c:pt>
                <c:pt idx="7215">
                  <c:v>-13401.296407877409</c:v>
                </c:pt>
                <c:pt idx="7216">
                  <c:v>-13642.256040213269</c:v>
                </c:pt>
                <c:pt idx="7217">
                  <c:v>-14078.256040213269</c:v>
                </c:pt>
                <c:pt idx="7218">
                  <c:v>8614.7439597867306</c:v>
                </c:pt>
                <c:pt idx="7219">
                  <c:v>6114.7439597867306</c:v>
                </c:pt>
                <c:pt idx="7220">
                  <c:v>9843.9624676979402</c:v>
                </c:pt>
                <c:pt idx="7221">
                  <c:v>13918.208668834781</c:v>
                </c:pt>
                <c:pt idx="7222">
                  <c:v>6672.849305127701</c:v>
                </c:pt>
                <c:pt idx="7223">
                  <c:v>6866.849305127701</c:v>
                </c:pt>
                <c:pt idx="7224">
                  <c:v>6235.6685520973715</c:v>
                </c:pt>
                <c:pt idx="7225">
                  <c:v>14723.168301170645</c:v>
                </c:pt>
                <c:pt idx="7226">
                  <c:v>14635.168301170645</c:v>
                </c:pt>
                <c:pt idx="7227">
                  <c:v>6299.6685520973715</c:v>
                </c:pt>
                <c:pt idx="7228">
                  <c:v>6539.6685520973715</c:v>
                </c:pt>
                <c:pt idx="7229">
                  <c:v>7808.8089374635629</c:v>
                </c:pt>
                <c:pt idx="7230">
                  <c:v>7585.8089374635629</c:v>
                </c:pt>
                <c:pt idx="7231">
                  <c:v>7777.8089374635629</c:v>
                </c:pt>
                <c:pt idx="7232">
                  <c:v>6477.6685520973715</c:v>
                </c:pt>
                <c:pt idx="7233">
                  <c:v>8117.8089374635629</c:v>
                </c:pt>
                <c:pt idx="7234">
                  <c:v>6815.6685520973715</c:v>
                </c:pt>
                <c:pt idx="7235">
                  <c:v>13677.295367157518</c:v>
                </c:pt>
                <c:pt idx="7236">
                  <c:v>12727.295367157518</c:v>
                </c:pt>
                <c:pt idx="7237">
                  <c:v>15412.295367157518</c:v>
                </c:pt>
                <c:pt idx="7238">
                  <c:v>17007.295367157516</c:v>
                </c:pt>
                <c:pt idx="7239">
                  <c:v>13987.295367157518</c:v>
                </c:pt>
                <c:pt idx="7240">
                  <c:v>15412.295367157518</c:v>
                </c:pt>
                <c:pt idx="7241">
                  <c:v>13187.295367157518</c:v>
                </c:pt>
                <c:pt idx="7242">
                  <c:v>18122.295367157516</c:v>
                </c:pt>
                <c:pt idx="7243">
                  <c:v>14007.295367157518</c:v>
                </c:pt>
                <c:pt idx="7244">
                  <c:v>13207.295367157518</c:v>
                </c:pt>
                <c:pt idx="7245">
                  <c:v>18142.295367157516</c:v>
                </c:pt>
                <c:pt idx="7246">
                  <c:v>15432.295367157518</c:v>
                </c:pt>
                <c:pt idx="7247">
                  <c:v>15002.295367157518</c:v>
                </c:pt>
                <c:pt idx="7248">
                  <c:v>7923.8726955477614</c:v>
                </c:pt>
                <c:pt idx="7249">
                  <c:v>13923.872695547761</c:v>
                </c:pt>
                <c:pt idx="7250">
                  <c:v>9623.8726955477614</c:v>
                </c:pt>
                <c:pt idx="7251">
                  <c:v>17533.133080630534</c:v>
                </c:pt>
                <c:pt idx="7252">
                  <c:v>18918.133080630534</c:v>
                </c:pt>
                <c:pt idx="7253">
                  <c:v>21793.133080630534</c:v>
                </c:pt>
                <c:pt idx="7254">
                  <c:v>20553.133080630534</c:v>
                </c:pt>
                <c:pt idx="7255">
                  <c:v>17533.133080630534</c:v>
                </c:pt>
                <c:pt idx="7256">
                  <c:v>18918.133080630534</c:v>
                </c:pt>
                <c:pt idx="7257">
                  <c:v>21793.133080630534</c:v>
                </c:pt>
                <c:pt idx="7258">
                  <c:v>20553.133080630534</c:v>
                </c:pt>
                <c:pt idx="7259">
                  <c:v>18687.273465996725</c:v>
                </c:pt>
                <c:pt idx="7260">
                  <c:v>21707.273465996725</c:v>
                </c:pt>
                <c:pt idx="7261">
                  <c:v>20072.273465996725</c:v>
                </c:pt>
                <c:pt idx="7262">
                  <c:v>22947.273465996725</c:v>
                </c:pt>
                <c:pt idx="7263">
                  <c:v>7827.1907507313299</c:v>
                </c:pt>
                <c:pt idx="7264">
                  <c:v>12067.19075073133</c:v>
                </c:pt>
                <c:pt idx="7265">
                  <c:v>6262.1907507313299</c:v>
                </c:pt>
                <c:pt idx="7266">
                  <c:v>10497.19075073133</c:v>
                </c:pt>
                <c:pt idx="7267">
                  <c:v>9047.1907507313299</c:v>
                </c:pt>
                <c:pt idx="7268">
                  <c:v>5277.1907507313299</c:v>
                </c:pt>
                <c:pt idx="7269">
                  <c:v>7611.932345585672</c:v>
                </c:pt>
                <c:pt idx="7270">
                  <c:v>9661.932345585672</c:v>
                </c:pt>
                <c:pt idx="7271">
                  <c:v>12061.932345585672</c:v>
                </c:pt>
                <c:pt idx="7272">
                  <c:v>13411.932345585672</c:v>
                </c:pt>
                <c:pt idx="7273">
                  <c:v>4212.3304364567666</c:v>
                </c:pt>
                <c:pt idx="7274">
                  <c:v>11511.932345585672</c:v>
                </c:pt>
                <c:pt idx="7275">
                  <c:v>11526.932345585672</c:v>
                </c:pt>
                <c:pt idx="7276">
                  <c:v>13426.932345585672</c:v>
                </c:pt>
                <c:pt idx="7277">
                  <c:v>12546.932345585672</c:v>
                </c:pt>
                <c:pt idx="7278">
                  <c:v>10146.932345585672</c:v>
                </c:pt>
                <c:pt idx="7279">
                  <c:v>8096.932345585672</c:v>
                </c:pt>
                <c:pt idx="7280">
                  <c:v>4677.3304364567666</c:v>
                </c:pt>
                <c:pt idx="7281">
                  <c:v>5307.4288063290269</c:v>
                </c:pt>
                <c:pt idx="7282">
                  <c:v>5180.4288063290269</c:v>
                </c:pt>
                <c:pt idx="7283">
                  <c:v>15181.549909321442</c:v>
                </c:pt>
                <c:pt idx="7284">
                  <c:v>17246.549909321442</c:v>
                </c:pt>
                <c:pt idx="7285">
                  <c:v>15356.549909321442</c:v>
                </c:pt>
                <c:pt idx="7286">
                  <c:v>17421.549909321442</c:v>
                </c:pt>
                <c:pt idx="7287">
                  <c:v>17481.617905686569</c:v>
                </c:pt>
                <c:pt idx="7288">
                  <c:v>-4007.6289756148544</c:v>
                </c:pt>
                <c:pt idx="7289">
                  <c:v>-4007.6289756148544</c:v>
                </c:pt>
                <c:pt idx="7290">
                  <c:v>17481.617905686569</c:v>
                </c:pt>
                <c:pt idx="7291">
                  <c:v>17481.617905686569</c:v>
                </c:pt>
                <c:pt idx="7292">
                  <c:v>-4007.6289756148544</c:v>
                </c:pt>
                <c:pt idx="7293">
                  <c:v>21762.518873229099</c:v>
                </c:pt>
                <c:pt idx="7294">
                  <c:v>22202.518873229099</c:v>
                </c:pt>
                <c:pt idx="7295">
                  <c:v>19192.518873229099</c:v>
                </c:pt>
                <c:pt idx="7296">
                  <c:v>23115.519578873613</c:v>
                </c:pt>
                <c:pt idx="7297">
                  <c:v>23835.519578873613</c:v>
                </c:pt>
                <c:pt idx="7298">
                  <c:v>20177.362628139072</c:v>
                </c:pt>
                <c:pt idx="7299">
                  <c:v>20842.518873229099</c:v>
                </c:pt>
                <c:pt idx="7300">
                  <c:v>21007.518873229099</c:v>
                </c:pt>
                <c:pt idx="7301">
                  <c:v>20282.518873229099</c:v>
                </c:pt>
                <c:pt idx="7302">
                  <c:v>18382.518873229099</c:v>
                </c:pt>
                <c:pt idx="7303">
                  <c:v>21447.518873229099</c:v>
                </c:pt>
                <c:pt idx="7304">
                  <c:v>20722.518873229099</c:v>
                </c:pt>
                <c:pt idx="7305">
                  <c:v>18987.518873229099</c:v>
                </c:pt>
                <c:pt idx="7306">
                  <c:v>-2129.1881492377142</c:v>
                </c:pt>
                <c:pt idx="7307">
                  <c:v>-2566.368902268041</c:v>
                </c:pt>
                <c:pt idx="7308">
                  <c:v>-28313.808713351587</c:v>
                </c:pt>
                <c:pt idx="7309">
                  <c:v>-27517.808713351587</c:v>
                </c:pt>
                <c:pt idx="7310">
                  <c:v>-3793.8087133515874</c:v>
                </c:pt>
                <c:pt idx="7311">
                  <c:v>24458.601775827876</c:v>
                </c:pt>
                <c:pt idx="7312">
                  <c:v>19175.313793588102</c:v>
                </c:pt>
                <c:pt idx="7313">
                  <c:v>11400.728208382434</c:v>
                </c:pt>
                <c:pt idx="7314">
                  <c:v>18335.321005095488</c:v>
                </c:pt>
                <c:pt idx="7315">
                  <c:v>20365.321005095488</c:v>
                </c:pt>
                <c:pt idx="7316">
                  <c:v>25453.601775827876</c:v>
                </c:pt>
                <c:pt idx="7317">
                  <c:v>20170.313793588102</c:v>
                </c:pt>
                <c:pt idx="7318">
                  <c:v>22948.601775827876</c:v>
                </c:pt>
                <c:pt idx="7319">
                  <c:v>12881.045931386463</c:v>
                </c:pt>
                <c:pt idx="7320">
                  <c:v>24686.16845601581</c:v>
                </c:pt>
                <c:pt idx="7321">
                  <c:v>28586.16845601581</c:v>
                </c:pt>
                <c:pt idx="7322">
                  <c:v>31403.128088351674</c:v>
                </c:pt>
                <c:pt idx="7323">
                  <c:v>27503.128088351674</c:v>
                </c:pt>
                <c:pt idx="7324">
                  <c:v>30786.16845601581</c:v>
                </c:pt>
                <c:pt idx="7325">
                  <c:v>33603.128088351674</c:v>
                </c:pt>
                <c:pt idx="7326">
                  <c:v>25886.16845601581</c:v>
                </c:pt>
                <c:pt idx="7327">
                  <c:v>28703.128088351674</c:v>
                </c:pt>
                <c:pt idx="7328">
                  <c:v>27403.128088351674</c:v>
                </c:pt>
                <c:pt idx="7329">
                  <c:v>34203.128088351674</c:v>
                </c:pt>
                <c:pt idx="7330">
                  <c:v>29503.128088351674</c:v>
                </c:pt>
                <c:pt idx="7331">
                  <c:v>26803.128088351674</c:v>
                </c:pt>
                <c:pt idx="7332">
                  <c:v>24703.128088351674</c:v>
                </c:pt>
                <c:pt idx="7333">
                  <c:v>32103.128088351674</c:v>
                </c:pt>
                <c:pt idx="7334">
                  <c:v>-35952.320641743747</c:v>
                </c:pt>
                <c:pt idx="7335">
                  <c:v>-32481.220624041685</c:v>
                </c:pt>
                <c:pt idx="7336">
                  <c:v>-20672.357428135583</c:v>
                </c:pt>
                <c:pt idx="7337">
                  <c:v>-29872.357428135583</c:v>
                </c:pt>
                <c:pt idx="7338">
                  <c:v>-25872.357428135583</c:v>
                </c:pt>
                <c:pt idx="7339">
                  <c:v>-23735.176675105249</c:v>
                </c:pt>
                <c:pt idx="7340">
                  <c:v>-30952.320641743747</c:v>
                </c:pt>
                <c:pt idx="7341">
                  <c:v>-43453.124461991698</c:v>
                </c:pt>
                <c:pt idx="7342">
                  <c:v>-34623.420659445794</c:v>
                </c:pt>
                <c:pt idx="7343">
                  <c:v>-24452.320641743747</c:v>
                </c:pt>
                <c:pt idx="7344">
                  <c:v>-28123.420659445794</c:v>
                </c:pt>
                <c:pt idx="7345">
                  <c:v>-28102.320641743747</c:v>
                </c:pt>
                <c:pt idx="7346">
                  <c:v>-41053.124461991698</c:v>
                </c:pt>
                <c:pt idx="7347">
                  <c:v>-46407.264847357903</c:v>
                </c:pt>
                <c:pt idx="7348">
                  <c:v>-44007.264847357903</c:v>
                </c:pt>
                <c:pt idx="7349">
                  <c:v>-31773.420659445794</c:v>
                </c:pt>
                <c:pt idx="7350">
                  <c:v>10719.182470925974</c:v>
                </c:pt>
                <c:pt idx="7351">
                  <c:v>-41916.485974056122</c:v>
                </c:pt>
                <c:pt idx="7352">
                  <c:v>-44353.666727086456</c:v>
                </c:pt>
                <c:pt idx="7353">
                  <c:v>-19181.883155491654</c:v>
                </c:pt>
                <c:pt idx="7354">
                  <c:v>-14027.742770125464</c:v>
                </c:pt>
                <c:pt idx="7355">
                  <c:v>-37298.105179617938</c:v>
                </c:pt>
                <c:pt idx="7356">
                  <c:v>-17898.842787827518</c:v>
                </c:pt>
                <c:pt idx="7357">
                  <c:v>19007.242120963889</c:v>
                </c:pt>
                <c:pt idx="7358">
                  <c:v>-41886.164829655841</c:v>
                </c:pt>
                <c:pt idx="7359">
                  <c:v>-22615.802420163374</c:v>
                </c:pt>
                <c:pt idx="7360">
                  <c:v>14419.182470925974</c:v>
                </c:pt>
                <c:pt idx="7361">
                  <c:v>15307.242120963889</c:v>
                </c:pt>
                <c:pt idx="7362">
                  <c:v>10719.182470925974</c:v>
                </c:pt>
                <c:pt idx="7363">
                  <c:v>-18302.983173193708</c:v>
                </c:pt>
                <c:pt idx="7364">
                  <c:v>-41166.485974056122</c:v>
                </c:pt>
                <c:pt idx="7365">
                  <c:v>23657.242120963889</c:v>
                </c:pt>
                <c:pt idx="7366">
                  <c:v>-43603.666727086456</c:v>
                </c:pt>
                <c:pt idx="7367">
                  <c:v>-35393.964794251748</c:v>
                </c:pt>
                <c:pt idx="7368">
                  <c:v>15169.182470925974</c:v>
                </c:pt>
                <c:pt idx="7369">
                  <c:v>-22302.983173193708</c:v>
                </c:pt>
                <c:pt idx="7370">
                  <c:v>-18431.883155491654</c:v>
                </c:pt>
                <c:pt idx="7371">
                  <c:v>19757.242120963889</c:v>
                </c:pt>
                <c:pt idx="7372">
                  <c:v>15307.242120963889</c:v>
                </c:pt>
                <c:pt idx="7373">
                  <c:v>19069.182470925974</c:v>
                </c:pt>
                <c:pt idx="7374">
                  <c:v>-14431.883155491654</c:v>
                </c:pt>
                <c:pt idx="7375">
                  <c:v>-39265.06481195378</c:v>
                </c:pt>
                <c:pt idx="7376">
                  <c:v>11944.094181381734</c:v>
                </c:pt>
                <c:pt idx="7377">
                  <c:v>10416.711485808541</c:v>
                </c:pt>
                <c:pt idx="7378">
                  <c:v>27444.782708653489</c:v>
                </c:pt>
                <c:pt idx="7379">
                  <c:v>28802.815598171612</c:v>
                </c:pt>
                <c:pt idx="7380">
                  <c:v>25902.815598171612</c:v>
                </c:pt>
                <c:pt idx="7381">
                  <c:v>17916.711485808541</c:v>
                </c:pt>
                <c:pt idx="7382">
                  <c:v>4444.0941813817335</c:v>
                </c:pt>
                <c:pt idx="7383">
                  <c:v>12544.094181381734</c:v>
                </c:pt>
                <c:pt idx="7384">
                  <c:v>27502.815598171612</c:v>
                </c:pt>
                <c:pt idx="7385">
                  <c:v>29352.815598171612</c:v>
                </c:pt>
                <c:pt idx="7386">
                  <c:v>28044.782708653489</c:v>
                </c:pt>
                <c:pt idx="7387">
                  <c:v>5044.0941813817335</c:v>
                </c:pt>
                <c:pt idx="7388">
                  <c:v>11016.711485808541</c:v>
                </c:pt>
                <c:pt idx="7389">
                  <c:v>20616.711485808541</c:v>
                </c:pt>
                <c:pt idx="7390">
                  <c:v>13116.711485808541</c:v>
                </c:pt>
                <c:pt idx="7391">
                  <c:v>18516.711485808541</c:v>
                </c:pt>
                <c:pt idx="7392">
                  <c:v>12244.094181381734</c:v>
                </c:pt>
                <c:pt idx="7393">
                  <c:v>28219.775230507472</c:v>
                </c:pt>
                <c:pt idx="7394">
                  <c:v>5444.0941813817335</c:v>
                </c:pt>
                <c:pt idx="7395">
                  <c:v>30469.775230507472</c:v>
                </c:pt>
                <c:pt idx="7396">
                  <c:v>-21489.44540883122</c:v>
                </c:pt>
                <c:pt idx="7397">
                  <c:v>-28647.7261795636</c:v>
                </c:pt>
                <c:pt idx="7398">
                  <c:v>-20768.007420725655</c:v>
                </c:pt>
                <c:pt idx="7399">
                  <c:v>-20768.007420725655</c:v>
                </c:pt>
                <c:pt idx="7400">
                  <c:v>-21489.44540883122</c:v>
                </c:pt>
                <c:pt idx="7401">
                  <c:v>-28647.7261795636</c:v>
                </c:pt>
                <c:pt idx="7402">
                  <c:v>-31538.945157904498</c:v>
                </c:pt>
                <c:pt idx="7403">
                  <c:v>-38976.944687474796</c:v>
                </c:pt>
                <c:pt idx="7404">
                  <c:v>-35455.844669772749</c:v>
                </c:pt>
                <c:pt idx="7405">
                  <c:v>-31568.663916742429</c:v>
                </c:pt>
                <c:pt idx="7406">
                  <c:v>-31947.225928636864</c:v>
                </c:pt>
                <c:pt idx="7407">
                  <c:v>-38976.944687474796</c:v>
                </c:pt>
                <c:pt idx="7408">
                  <c:v>-31568.663916742429</c:v>
                </c:pt>
                <c:pt idx="7409">
                  <c:v>-30276.944687474796</c:v>
                </c:pt>
                <c:pt idx="7410">
                  <c:v>-35455.844669772749</c:v>
                </c:pt>
                <c:pt idx="7411">
                  <c:v>-29918.663916742429</c:v>
                </c:pt>
                <c:pt idx="7412">
                  <c:v>-47961.078770769178</c:v>
                </c:pt>
                <c:pt idx="7413">
                  <c:v>-24176.475952204695</c:v>
                </c:pt>
                <c:pt idx="7414">
                  <c:v>-26893.435584540566</c:v>
                </c:pt>
                <c:pt idx="7415">
                  <c:v>7478.730059579113</c:v>
                </c:pt>
                <c:pt idx="7416">
                  <c:v>-51115.219156135368</c:v>
                </c:pt>
                <c:pt idx="7417">
                  <c:v>11349.830077281164</c:v>
                </c:pt>
                <c:pt idx="7418">
                  <c:v>13699.830077281164</c:v>
                </c:pt>
                <c:pt idx="7419">
                  <c:v>9828.730059579113</c:v>
                </c:pt>
                <c:pt idx="7420">
                  <c:v>-15757.111487693503</c:v>
                </c:pt>
                <c:pt idx="7421">
                  <c:v>-19778.211505395549</c:v>
                </c:pt>
                <c:pt idx="7422">
                  <c:v>-33723.345582686175</c:v>
                </c:pt>
                <c:pt idx="7423">
                  <c:v>-43590.567021191717</c:v>
                </c:pt>
                <c:pt idx="7424">
                  <c:v>-46807.526653527588</c:v>
                </c:pt>
                <c:pt idx="7425">
                  <c:v>-18028.211505395549</c:v>
                </c:pt>
                <c:pt idx="7426">
                  <c:v>-19528.211505395549</c:v>
                </c:pt>
                <c:pt idx="7427">
                  <c:v>-15507.111487693503</c:v>
                </c:pt>
                <c:pt idx="7428">
                  <c:v>-39880.504523155687</c:v>
                </c:pt>
                <c:pt idx="7429">
                  <c:v>-46057.526653527588</c:v>
                </c:pt>
                <c:pt idx="7430">
                  <c:v>-42840.567021191717</c:v>
                </c:pt>
                <c:pt idx="7431">
                  <c:v>-33473.345582686175</c:v>
                </c:pt>
                <c:pt idx="7432">
                  <c:v>-43097.464155491543</c:v>
                </c:pt>
                <c:pt idx="7433">
                  <c:v>-14007.111487693503</c:v>
                </c:pt>
                <c:pt idx="7434">
                  <c:v>-41140.567021191717</c:v>
                </c:pt>
                <c:pt idx="7435">
                  <c:v>-15944.292240723837</c:v>
                </c:pt>
                <c:pt idx="7436">
                  <c:v>-46057.526653527588</c:v>
                </c:pt>
                <c:pt idx="7437">
                  <c:v>-33473.345582686175</c:v>
                </c:pt>
                <c:pt idx="7438">
                  <c:v>-42840.567021191717</c:v>
                </c:pt>
                <c:pt idx="7439">
                  <c:v>-44357.526653527588</c:v>
                </c:pt>
                <c:pt idx="7440">
                  <c:v>-18028.211505395549</c:v>
                </c:pt>
                <c:pt idx="7441">
                  <c:v>-14444.292240723837</c:v>
                </c:pt>
                <c:pt idx="7442">
                  <c:v>-19528.211505395549</c:v>
                </c:pt>
                <c:pt idx="7443">
                  <c:v>32153.494147967773</c:v>
                </c:pt>
                <c:pt idx="7444">
                  <c:v>20153.494147967773</c:v>
                </c:pt>
                <c:pt idx="7445">
                  <c:v>4470.3411217366302</c:v>
                </c:pt>
                <c:pt idx="7446">
                  <c:v>7966.169220713804</c:v>
                </c:pt>
                <c:pt idx="7447">
                  <c:v>13966.169220713804</c:v>
                </c:pt>
                <c:pt idx="7448">
                  <c:v>26153.494147967773</c:v>
                </c:pt>
                <c:pt idx="7449">
                  <c:v>5470.3411217366302</c:v>
                </c:pt>
                <c:pt idx="7450">
                  <c:v>20653.494147967773</c:v>
                </c:pt>
                <c:pt idx="7451">
                  <c:v>27153.494147967773</c:v>
                </c:pt>
                <c:pt idx="7452">
                  <c:v>15066.169220713804</c:v>
                </c:pt>
                <c:pt idx="7453">
                  <c:v>8566.169220713804</c:v>
                </c:pt>
                <c:pt idx="7454">
                  <c:v>32653.494147967773</c:v>
                </c:pt>
                <c:pt idx="7455">
                  <c:v>-1092.0800343619412</c:v>
                </c:pt>
                <c:pt idx="7456">
                  <c:v>4407.9199656380588</c:v>
                </c:pt>
                <c:pt idx="7457">
                  <c:v>-5092.0800343619412</c:v>
                </c:pt>
                <c:pt idx="7458">
                  <c:v>17123.252355072167</c:v>
                </c:pt>
                <c:pt idx="7459">
                  <c:v>2058.4840961791051</c:v>
                </c:pt>
                <c:pt idx="7460">
                  <c:v>18403.03123437769</c:v>
                </c:pt>
                <c:pt idx="7461">
                  <c:v>10403.03123437769</c:v>
                </c:pt>
                <c:pt idx="7462">
                  <c:v>2184.1225901184371</c:v>
                </c:pt>
                <c:pt idx="7463">
                  <c:v>26503.03123437769</c:v>
                </c:pt>
                <c:pt idx="7464">
                  <c:v>20003.03123437769</c:v>
                </c:pt>
                <c:pt idx="7465">
                  <c:v>6184.1225901184371</c:v>
                </c:pt>
                <c:pt idx="7466">
                  <c:v>20403.03123437769</c:v>
                </c:pt>
                <c:pt idx="7467">
                  <c:v>13903.03123437769</c:v>
                </c:pt>
                <c:pt idx="7468">
                  <c:v>-6962.7263453486448</c:v>
                </c:pt>
                <c:pt idx="7469">
                  <c:v>2157.2736546513552</c:v>
                </c:pt>
                <c:pt idx="7470">
                  <c:v>-14492.726345348645</c:v>
                </c:pt>
                <c:pt idx="7471">
                  <c:v>-10742.726345348645</c:v>
                </c:pt>
                <c:pt idx="7472">
                  <c:v>-12303.826363050692</c:v>
                </c:pt>
                <c:pt idx="7473">
                  <c:v>-8523.8263630506917</c:v>
                </c:pt>
                <c:pt idx="7474">
                  <c:v>596.17363694930827</c:v>
                </c:pt>
                <c:pt idx="7475">
                  <c:v>-16053.826363050692</c:v>
                </c:pt>
                <c:pt idx="7476">
                  <c:v>-16003.826363050692</c:v>
                </c:pt>
                <c:pt idx="7477">
                  <c:v>-8473.8263630506917</c:v>
                </c:pt>
                <c:pt idx="7478">
                  <c:v>-12043.826363050692</c:v>
                </c:pt>
                <c:pt idx="7479">
                  <c:v>646.17363694930827</c:v>
                </c:pt>
                <c:pt idx="7480">
                  <c:v>607.59477122293174</c:v>
                </c:pt>
                <c:pt idx="7481">
                  <c:v>2724.5544035587955</c:v>
                </c:pt>
                <c:pt idx="7482">
                  <c:v>3161.7351565891258</c:v>
                </c:pt>
                <c:pt idx="7483">
                  <c:v>607.59477122293174</c:v>
                </c:pt>
                <c:pt idx="7484">
                  <c:v>490.6351388870753</c:v>
                </c:pt>
                <c:pt idx="7485">
                  <c:v>2607.5947712229317</c:v>
                </c:pt>
                <c:pt idx="7486">
                  <c:v>-29532.033365148498</c:v>
                </c:pt>
                <c:pt idx="7487">
                  <c:v>-29448.992997484369</c:v>
                </c:pt>
                <c:pt idx="7488">
                  <c:v>-31648.992997484369</c:v>
                </c:pt>
                <c:pt idx="7489">
                  <c:v>-27332.033365148498</c:v>
                </c:pt>
                <c:pt idx="7490">
                  <c:v>-31482.033365148498</c:v>
                </c:pt>
                <c:pt idx="7491">
                  <c:v>-30082.033365148498</c:v>
                </c:pt>
                <c:pt idx="7492">
                  <c:v>-29682.033365148498</c:v>
                </c:pt>
                <c:pt idx="7493">
                  <c:v>-31482.033365148498</c:v>
                </c:pt>
                <c:pt idx="7494">
                  <c:v>-12488.523764154888</c:v>
                </c:pt>
                <c:pt idx="7495">
                  <c:v>-16305.483396490745</c:v>
                </c:pt>
                <c:pt idx="7496">
                  <c:v>-15305.483396490745</c:v>
                </c:pt>
                <c:pt idx="7497">
                  <c:v>-11488.523764154888</c:v>
                </c:pt>
                <c:pt idx="7498">
                  <c:v>-37065.014127943403</c:v>
                </c:pt>
                <c:pt idx="7499">
                  <c:v>-40165.014127943403</c:v>
                </c:pt>
                <c:pt idx="7500">
                  <c:v>16078.175369644498</c:v>
                </c:pt>
                <c:pt idx="7501">
                  <c:v>-8530.6978037372101</c:v>
                </c:pt>
                <c:pt idx="7502">
                  <c:v>17915.356122674824</c:v>
                </c:pt>
                <c:pt idx="7503">
                  <c:v>-5539.3766653406856</c:v>
                </c:pt>
                <c:pt idx="7504">
                  <c:v>-8330.6978037372101</c:v>
                </c:pt>
                <c:pt idx="7505">
                  <c:v>18265.043632494759</c:v>
                </c:pt>
                <c:pt idx="7506">
                  <c:v>16427.862879464432</c:v>
                </c:pt>
                <c:pt idx="7507">
                  <c:v>-4939.3766653406856</c:v>
                </c:pt>
                <c:pt idx="7508">
                  <c:v>-13889.845400610786</c:v>
                </c:pt>
                <c:pt idx="7509">
                  <c:v>-16843.985785976976</c:v>
                </c:pt>
                <c:pt idx="7510">
                  <c:v>-20082.033365148498</c:v>
                </c:pt>
                <c:pt idx="7511">
                  <c:v>-16760.933347446458</c:v>
                </c:pt>
                <c:pt idx="7512">
                  <c:v>-20082.033365148498</c:v>
                </c:pt>
                <c:pt idx="7513">
                  <c:v>-16760.933347446458</c:v>
                </c:pt>
                <c:pt idx="7514">
                  <c:v>-20082.033365148498</c:v>
                </c:pt>
                <c:pt idx="7515">
                  <c:v>-16410.933347446458</c:v>
                </c:pt>
                <c:pt idx="7516">
                  <c:v>-36165.014127943403</c:v>
                </c:pt>
                <c:pt idx="7517">
                  <c:v>-33065.014127943403</c:v>
                </c:pt>
                <c:pt idx="7518">
                  <c:v>-35615.014127943403</c:v>
                </c:pt>
                <c:pt idx="7519">
                  <c:v>-32515.014127943403</c:v>
                </c:pt>
                <c:pt idx="7520">
                  <c:v>-31360.873742577212</c:v>
                </c:pt>
                <c:pt idx="7521">
                  <c:v>-35615.014127943403</c:v>
                </c:pt>
                <c:pt idx="7522">
                  <c:v>-8860.8737425772124</c:v>
                </c:pt>
                <c:pt idx="7523">
                  <c:v>-38865.014127943403</c:v>
                </c:pt>
                <c:pt idx="7524">
                  <c:v>-35765.014127943403</c:v>
                </c:pt>
                <c:pt idx="7525">
                  <c:v>-34415.014127943403</c:v>
                </c:pt>
                <c:pt idx="7526">
                  <c:v>-37515.014127943403</c:v>
                </c:pt>
                <c:pt idx="7527">
                  <c:v>7707.2122569793864</c:v>
                </c:pt>
                <c:pt idx="7528">
                  <c:v>22144.597304700947</c:v>
                </c:pt>
                <c:pt idx="7529">
                  <c:v>8210.0315039490524</c:v>
                </c:pt>
                <c:pt idx="7530">
                  <c:v>23084.597304700947</c:v>
                </c:pt>
                <c:pt idx="7531">
                  <c:v>-1921.5997470591028</c:v>
                </c:pt>
                <c:pt idx="7532">
                  <c:v>25901.55693703681</c:v>
                </c:pt>
                <c:pt idx="7533">
                  <c:v>-17071.771205605117</c:v>
                </c:pt>
                <c:pt idx="7534">
                  <c:v>-16052.148571389611</c:v>
                </c:pt>
                <c:pt idx="7535">
                  <c:v>15319.970902315661</c:v>
                </c:pt>
                <c:pt idx="7536">
                  <c:v>22152.866064419533</c:v>
                </c:pt>
                <c:pt idx="7537">
                  <c:v>19801.520639552677</c:v>
                </c:pt>
                <c:pt idx="7538">
                  <c:v>21831.911252277758</c:v>
                </c:pt>
                <c:pt idx="7539">
                  <c:v>27790.444908320962</c:v>
                </c:pt>
                <c:pt idx="7540">
                  <c:v>1819.9709023156611</c:v>
                </c:pt>
                <c:pt idx="7541">
                  <c:v>14290.444908320962</c:v>
                </c:pt>
                <c:pt idx="7542">
                  <c:v>8652.8660644195334</c:v>
                </c:pt>
                <c:pt idx="7543">
                  <c:v>8331.9112522777577</c:v>
                </c:pt>
                <c:pt idx="7544">
                  <c:v>13289.58028959058</c:v>
                </c:pt>
                <c:pt idx="7545">
                  <c:v>39756.520639552677</c:v>
                </c:pt>
                <c:pt idx="7546">
                  <c:v>28690.444908320962</c:v>
                </c:pt>
                <c:pt idx="7547">
                  <c:v>15190.444908320962</c:v>
                </c:pt>
                <c:pt idx="7548">
                  <c:v>16719.970902315661</c:v>
                </c:pt>
                <c:pt idx="7549">
                  <c:v>33756.2081493726</c:v>
                </c:pt>
                <c:pt idx="7550">
                  <c:v>22656.520639552677</c:v>
                </c:pt>
                <c:pt idx="7551">
                  <c:v>10931.911252277758</c:v>
                </c:pt>
                <c:pt idx="7552">
                  <c:v>9652.8660644195334</c:v>
                </c:pt>
                <c:pt idx="7553">
                  <c:v>23152.866064419533</c:v>
                </c:pt>
                <c:pt idx="7554">
                  <c:v>33344.58028959058</c:v>
                </c:pt>
                <c:pt idx="7555">
                  <c:v>4519.9709023156611</c:v>
                </c:pt>
                <c:pt idx="7556">
                  <c:v>23131.911252277758</c:v>
                </c:pt>
                <c:pt idx="7557">
                  <c:v>16244.58028959058</c:v>
                </c:pt>
                <c:pt idx="7558">
                  <c:v>5769.4961316123372</c:v>
                </c:pt>
                <c:pt idx="7559">
                  <c:v>10718.402415982127</c:v>
                </c:pt>
                <c:pt idx="7560">
                  <c:v>11685.122618041194</c:v>
                </c:pt>
                <c:pt idx="7561">
                  <c:v>12760.122618041194</c:v>
                </c:pt>
                <c:pt idx="7562">
                  <c:v>170.52982132813122</c:v>
                </c:pt>
                <c:pt idx="7563">
                  <c:v>1245.5298213281312</c:v>
                </c:pt>
                <c:pt idx="7564">
                  <c:v>3821.3082364342699</c:v>
                </c:pt>
                <c:pt idx="7565">
                  <c:v>-6036.1038072484625</c:v>
                </c:pt>
                <c:pt idx="7566">
                  <c:v>5333.4889894646003</c:v>
                </c:pt>
                <c:pt idx="7567">
                  <c:v>-7548.2845602787929</c:v>
                </c:pt>
                <c:pt idx="7568">
                  <c:v>6460.6697424949307</c:v>
                </c:pt>
                <c:pt idx="7569">
                  <c:v>-7128.0634395843226</c:v>
                </c:pt>
                <c:pt idx="7570">
                  <c:v>-4873.9230542181322</c:v>
                </c:pt>
                <c:pt idx="7571">
                  <c:v>-1101.3489405562686</c:v>
                </c:pt>
                <c:pt idx="7572">
                  <c:v>-21308.788880969245</c:v>
                </c:pt>
                <c:pt idx="7573">
                  <c:v>-2086.3489405562686</c:v>
                </c:pt>
                <c:pt idx="7574">
                  <c:v>1643.6510594437314</c:v>
                </c:pt>
                <c:pt idx="7575">
                  <c:v>-4779.1681875259383</c:v>
                </c:pt>
                <c:pt idx="7576">
                  <c:v>3619.7510771457819</c:v>
                </c:pt>
                <c:pt idx="7577">
                  <c:v>-16868.788880969245</c:v>
                </c:pt>
                <c:pt idx="7578">
                  <c:v>-5053.529693586599</c:v>
                </c:pt>
                <c:pt idx="7579">
                  <c:v>5544.7510771457819</c:v>
                </c:pt>
                <c:pt idx="7580">
                  <c:v>543.65105944373136</c:v>
                </c:pt>
                <c:pt idx="7581">
                  <c:v>-1516.3489405562686</c:v>
                </c:pt>
                <c:pt idx="7582">
                  <c:v>-871.34894055626864</c:v>
                </c:pt>
                <c:pt idx="7583">
                  <c:v>1188.6510594437314</c:v>
                </c:pt>
                <c:pt idx="7584">
                  <c:v>6189.7510771457819</c:v>
                </c:pt>
                <c:pt idx="7585">
                  <c:v>-4408.529693586599</c:v>
                </c:pt>
                <c:pt idx="7586">
                  <c:v>-9796.7981619070779</c:v>
                </c:pt>
                <c:pt idx="7587">
                  <c:v>-12338.757794242942</c:v>
                </c:pt>
                <c:pt idx="7588">
                  <c:v>-18584.007786387003</c:v>
                </c:pt>
                <c:pt idx="7589">
                  <c:v>-20584.007786387003</c:v>
                </c:pt>
                <c:pt idx="7590">
                  <c:v>-17594.007786387003</c:v>
                </c:pt>
                <c:pt idx="7591">
                  <c:v>-19614.007786387003</c:v>
                </c:pt>
                <c:pt idx="7592">
                  <c:v>-31554.520055534704</c:v>
                </c:pt>
                <c:pt idx="7593">
                  <c:v>-7496.207253547338</c:v>
                </c:pt>
                <c:pt idx="7594">
                  <c:v>-31554.520055534704</c:v>
                </c:pt>
                <c:pt idx="7595">
                  <c:v>-8775.2634809353167</c:v>
                </c:pt>
                <c:pt idx="7596">
                  <c:v>2665.5022682475255</c:v>
                </c:pt>
                <c:pt idx="7597">
                  <c:v>-21254.19051230761</c:v>
                </c:pt>
                <c:pt idx="7598">
                  <c:v>-22408.330897673801</c:v>
                </c:pt>
                <c:pt idx="7599">
                  <c:v>-13506.216694381463</c:v>
                </c:pt>
                <c:pt idx="7600">
                  <c:v>-42463.408753580181</c:v>
                </c:pt>
                <c:pt idx="7601">
                  <c:v>-15534.718585808314</c:v>
                </c:pt>
                <c:pt idx="7602">
                  <c:v>-42743.187632885718</c:v>
                </c:pt>
                <c:pt idx="7603">
                  <c:v>-13506.216694381463</c:v>
                </c:pt>
                <c:pt idx="7604">
                  <c:v>-43180.368385916052</c:v>
                </c:pt>
                <c:pt idx="7605">
                  <c:v>-15534.718585808314</c:v>
                </c:pt>
                <c:pt idx="7606">
                  <c:v>-42455.408753580181</c:v>
                </c:pt>
                <c:pt idx="7607">
                  <c:v>-42380.408753580181</c:v>
                </c:pt>
                <c:pt idx="7608">
                  <c:v>-21254.19051230761</c:v>
                </c:pt>
                <c:pt idx="7609">
                  <c:v>-21691.371265337937</c:v>
                </c:pt>
                <c:pt idx="7610">
                  <c:v>-21254.19051230761</c:v>
                </c:pt>
                <c:pt idx="7611">
                  <c:v>-7515.6681624327903</c:v>
                </c:pt>
                <c:pt idx="7612">
                  <c:v>-42743.187632885718</c:v>
                </c:pt>
                <c:pt idx="7613">
                  <c:v>-42463.408753580181</c:v>
                </c:pt>
                <c:pt idx="7614">
                  <c:v>-42463.408753580181</c:v>
                </c:pt>
                <c:pt idx="7615">
                  <c:v>-15097.537832777987</c:v>
                </c:pt>
                <c:pt idx="7616">
                  <c:v>-42370.408753580181</c:v>
                </c:pt>
                <c:pt idx="7617">
                  <c:v>-42390.408753580181</c:v>
                </c:pt>
                <c:pt idx="7618">
                  <c:v>-42243.408753580181</c:v>
                </c:pt>
                <c:pt idx="7619">
                  <c:v>-13506.216694381463</c:v>
                </c:pt>
                <c:pt idx="7620">
                  <c:v>-42341.408753580181</c:v>
                </c:pt>
                <c:pt idx="7621">
                  <c:v>-42417.408753580181</c:v>
                </c:pt>
                <c:pt idx="7622">
                  <c:v>-43180.368385916052</c:v>
                </c:pt>
                <c:pt idx="7623">
                  <c:v>13216.130675051687</c:v>
                </c:pt>
                <c:pt idx="7624">
                  <c:v>-6467.2001290131084</c:v>
                </c:pt>
                <c:pt idx="7625">
                  <c:v>-6467.2001290131084</c:v>
                </c:pt>
                <c:pt idx="7626">
                  <c:v>13216.130675051687</c:v>
                </c:pt>
                <c:pt idx="7627">
                  <c:v>14650.049939723411</c:v>
                </c:pt>
                <c:pt idx="7628">
                  <c:v>14650.049939723411</c:v>
                </c:pt>
                <c:pt idx="7629">
                  <c:v>13216.130675051687</c:v>
                </c:pt>
                <c:pt idx="7630">
                  <c:v>13531.146299560691</c:v>
                </c:pt>
                <c:pt idx="7631">
                  <c:v>13216.130675051687</c:v>
                </c:pt>
                <c:pt idx="7632">
                  <c:v>14650.049939723411</c:v>
                </c:pt>
                <c:pt idx="7633">
                  <c:v>-19384.953497350361</c:v>
                </c:pt>
                <c:pt idx="7634">
                  <c:v>9348.7559527952762</c:v>
                </c:pt>
                <c:pt idx="7635">
                  <c:v>9303.7559527952762</c:v>
                </c:pt>
                <c:pt idx="7636">
                  <c:v>-17319.953497350361</c:v>
                </c:pt>
                <c:pt idx="7637">
                  <c:v>11458.755952795276</c:v>
                </c:pt>
                <c:pt idx="7638">
                  <c:v>-14589.074600342778</c:v>
                </c:pt>
                <c:pt idx="7639">
                  <c:v>12038.755952795276</c:v>
                </c:pt>
                <c:pt idx="7640">
                  <c:v>9883.7559527952762</c:v>
                </c:pt>
                <c:pt idx="7641">
                  <c:v>-16654.074600342778</c:v>
                </c:pt>
                <c:pt idx="7642">
                  <c:v>9928.7559527952762</c:v>
                </c:pt>
                <c:pt idx="7643">
                  <c:v>12798.755952795276</c:v>
                </c:pt>
                <c:pt idx="7644">
                  <c:v>10643.755952795276</c:v>
                </c:pt>
                <c:pt idx="7645">
                  <c:v>10688.755952795276</c:v>
                </c:pt>
                <c:pt idx="7646">
                  <c:v>-14983.214985708968</c:v>
                </c:pt>
                <c:pt idx="7647">
                  <c:v>-17048.214985708968</c:v>
                </c:pt>
                <c:pt idx="7648">
                  <c:v>-8718.546214355807</c:v>
                </c:pt>
                <c:pt idx="7649">
                  <c:v>-36500.632057776296</c:v>
                </c:pt>
                <c:pt idx="7650">
                  <c:v>-40986.618346636315</c:v>
                </c:pt>
                <c:pt idx="7651">
                  <c:v>-34103.125567625306</c:v>
                </c:pt>
                <c:pt idx="7652">
                  <c:v>-38370.632057776296</c:v>
                </c:pt>
                <c:pt idx="7653">
                  <c:v>-43676.618346636315</c:v>
                </c:pt>
                <c:pt idx="7654">
                  <c:v>-31366.165935289449</c:v>
                </c:pt>
                <c:pt idx="7655">
                  <c:v>-46100.758732002505</c:v>
                </c:pt>
                <c:pt idx="7656">
                  <c:v>-27276.165935289449</c:v>
                </c:pt>
                <c:pt idx="7657">
                  <c:v>-30332.025549923259</c:v>
                </c:pt>
                <c:pt idx="7658">
                  <c:v>4846.0465823572486</c:v>
                </c:pt>
                <c:pt idx="7659">
                  <c:v>-40870.632057776296</c:v>
                </c:pt>
                <c:pt idx="7660">
                  <c:v>-43336.618346636315</c:v>
                </c:pt>
                <c:pt idx="7661">
                  <c:v>-29986.165935289449</c:v>
                </c:pt>
                <c:pt idx="7662">
                  <c:v>-31816.712793104569</c:v>
                </c:pt>
                <c:pt idx="7663">
                  <c:v>-45815.758732002505</c:v>
                </c:pt>
                <c:pt idx="7664">
                  <c:v>-36186.712793104569</c:v>
                </c:pt>
                <c:pt idx="7665">
                  <c:v>-33386.712793104569</c:v>
                </c:pt>
                <c:pt idx="7666">
                  <c:v>-8433.546214355807</c:v>
                </c:pt>
                <c:pt idx="7667">
                  <c:v>-26712.025549923259</c:v>
                </c:pt>
                <c:pt idx="7668">
                  <c:v>-41326.618346636315</c:v>
                </c:pt>
                <c:pt idx="7669">
                  <c:v>-31413.125567625306</c:v>
                </c:pt>
                <c:pt idx="7670">
                  <c:v>-44569.375528345568</c:v>
                </c:pt>
                <c:pt idx="7671">
                  <c:v>-32132.265952991496</c:v>
                </c:pt>
                <c:pt idx="7672">
                  <c:v>-51810.47554604763</c:v>
                </c:pt>
                <c:pt idx="7673">
                  <c:v>-30108.125567625306</c:v>
                </c:pt>
                <c:pt idx="7674">
                  <c:v>-45977.718364338361</c:v>
                </c:pt>
                <c:pt idx="7675">
                  <c:v>-32873.125567625306</c:v>
                </c:pt>
                <c:pt idx="7676">
                  <c:v>5833.5265786270502</c:v>
                </c:pt>
                <c:pt idx="7677">
                  <c:v>-42967.718364338361</c:v>
                </c:pt>
                <c:pt idx="7678">
                  <c:v>-34482.265952991496</c:v>
                </c:pt>
                <c:pt idx="7679">
                  <c:v>-27758.125567625306</c:v>
                </c:pt>
                <c:pt idx="7680">
                  <c:v>-47391.858749704566</c:v>
                </c:pt>
                <c:pt idx="7681">
                  <c:v>-42667.718364338361</c:v>
                </c:pt>
                <c:pt idx="7682">
                  <c:v>-34287.265952991496</c:v>
                </c:pt>
                <c:pt idx="7683">
                  <c:v>-49660.47554604763</c:v>
                </c:pt>
                <c:pt idx="7684">
                  <c:v>-7316.0662180860054</c:v>
                </c:pt>
                <c:pt idx="7685">
                  <c:v>-7616.0662180860054</c:v>
                </c:pt>
                <c:pt idx="7686">
                  <c:v>-46277.718364338361</c:v>
                </c:pt>
                <c:pt idx="7687">
                  <c:v>-47691.858749704566</c:v>
                </c:pt>
                <c:pt idx="7688">
                  <c:v>-29913.125567625306</c:v>
                </c:pt>
                <c:pt idx="7689">
                  <c:v>-46719.375528345568</c:v>
                </c:pt>
                <c:pt idx="7690">
                  <c:v>-31128.125567625306</c:v>
                </c:pt>
                <c:pt idx="7691">
                  <c:v>-47187.718364338361</c:v>
                </c:pt>
                <c:pt idx="7692">
                  <c:v>-43527.718364338361</c:v>
                </c:pt>
                <c:pt idx="7693">
                  <c:v>3348.4484560820456</c:v>
                </c:pt>
                <c:pt idx="7694">
                  <c:v>-48251.858749704566</c:v>
                </c:pt>
                <c:pt idx="7695">
                  <c:v>-48551.858749704566</c:v>
                </c:pt>
                <c:pt idx="7696">
                  <c:v>-35147.265952991496</c:v>
                </c:pt>
                <c:pt idx="7697">
                  <c:v>-10101.14434063101</c:v>
                </c:pt>
                <c:pt idx="7698">
                  <c:v>-35502.265952991496</c:v>
                </c:pt>
                <c:pt idx="7699">
                  <c:v>-46887.718364338361</c:v>
                </c:pt>
                <c:pt idx="7700">
                  <c:v>-53050.47554604763</c:v>
                </c:pt>
                <c:pt idx="7701">
                  <c:v>-9801.14434063101</c:v>
                </c:pt>
                <c:pt idx="7702">
                  <c:v>-50895.47554604763</c:v>
                </c:pt>
                <c:pt idx="7703">
                  <c:v>-43827.718364338361</c:v>
                </c:pt>
                <c:pt idx="7704">
                  <c:v>-47564.375528345568</c:v>
                </c:pt>
                <c:pt idx="7705">
                  <c:v>-32992.265952991496</c:v>
                </c:pt>
                <c:pt idx="7706">
                  <c:v>-28618.125567625306</c:v>
                </c:pt>
                <c:pt idx="7707">
                  <c:v>-30773.125567625306</c:v>
                </c:pt>
                <c:pt idx="7708">
                  <c:v>-45409.375528345568</c:v>
                </c:pt>
                <c:pt idx="7709">
                  <c:v>-33783.125567625306</c:v>
                </c:pt>
                <c:pt idx="7710">
                  <c:v>-38955.031619895381</c:v>
                </c:pt>
                <c:pt idx="7711">
                  <c:v>-8074.2036795405838</c:v>
                </c:pt>
                <c:pt idx="7712">
                  <c:v>-38961.031619895381</c:v>
                </c:pt>
                <c:pt idx="7713">
                  <c:v>-8108.2036795405838</c:v>
                </c:pt>
                <c:pt idx="7714">
                  <c:v>-39600.991252231252</c:v>
                </c:pt>
                <c:pt idx="7715">
                  <c:v>-8427.3844325709142</c:v>
                </c:pt>
                <c:pt idx="7716">
                  <c:v>-8504.3844325709142</c:v>
                </c:pt>
                <c:pt idx="7717">
                  <c:v>-7871.2036795405838</c:v>
                </c:pt>
                <c:pt idx="7718">
                  <c:v>-7760.2036795405838</c:v>
                </c:pt>
                <c:pt idx="7719">
                  <c:v>-37304.953497350361</c:v>
                </c:pt>
                <c:pt idx="7720">
                  <c:v>-37202.953497350361</c:v>
                </c:pt>
                <c:pt idx="7721">
                  <c:v>-8021.2036795405838</c:v>
                </c:pt>
                <c:pt idx="7722">
                  <c:v>-7065.2440472047238</c:v>
                </c:pt>
                <c:pt idx="7723">
                  <c:v>-34704.893847312451</c:v>
                </c:pt>
                <c:pt idx="7724">
                  <c:v>-14393.853479648307</c:v>
                </c:pt>
                <c:pt idx="7725">
                  <c:v>12390.936705825607</c:v>
                </c:pt>
                <c:pt idx="7726">
                  <c:v>11953.755952795276</c:v>
                </c:pt>
                <c:pt idx="7727">
                  <c:v>-21254.19051230761</c:v>
                </c:pt>
                <c:pt idx="7728">
                  <c:v>-20974.411633002077</c:v>
                </c:pt>
                <c:pt idx="7729">
                  <c:v>-41309.268368213998</c:v>
                </c:pt>
                <c:pt idx="7730">
                  <c:v>-42026.228000549854</c:v>
                </c:pt>
                <c:pt idx="7731">
                  <c:v>-42026.228000549854</c:v>
                </c:pt>
                <c:pt idx="7732">
                  <c:v>-42743.187632885718</c:v>
                </c:pt>
                <c:pt idx="7733">
                  <c:v>28516.811571393675</c:v>
                </c:pt>
                <c:pt idx="7734">
                  <c:v>16722.218774680616</c:v>
                </c:pt>
                <c:pt idx="7735">
                  <c:v>16816.811571393675</c:v>
                </c:pt>
                <c:pt idx="7736">
                  <c:v>9616.811571393675</c:v>
                </c:pt>
                <c:pt idx="7737">
                  <c:v>4222.2187746806158</c:v>
                </c:pt>
                <c:pt idx="7738">
                  <c:v>12616.811571393675</c:v>
                </c:pt>
                <c:pt idx="7739">
                  <c:v>9022.2187746806158</c:v>
                </c:pt>
                <c:pt idx="7740">
                  <c:v>25116.811571393675</c:v>
                </c:pt>
                <c:pt idx="7741">
                  <c:v>24216.811571393675</c:v>
                </c:pt>
                <c:pt idx="7742">
                  <c:v>17416.811571393675</c:v>
                </c:pt>
                <c:pt idx="7743">
                  <c:v>18991.811571393675</c:v>
                </c:pt>
                <c:pt idx="7744">
                  <c:v>22291.811571393675</c:v>
                </c:pt>
                <c:pt idx="7745">
                  <c:v>5797.2187746806158</c:v>
                </c:pt>
                <c:pt idx="7746">
                  <c:v>12897.218774680616</c:v>
                </c:pt>
                <c:pt idx="7747">
                  <c:v>9991.811571393675</c:v>
                </c:pt>
                <c:pt idx="7748">
                  <c:v>29291.811571393675</c:v>
                </c:pt>
                <c:pt idx="7749">
                  <c:v>14191.811571393675</c:v>
                </c:pt>
                <c:pt idx="7750">
                  <c:v>20233.771203729535</c:v>
                </c:pt>
                <c:pt idx="7751">
                  <c:v>5539.1784070164722</c:v>
                </c:pt>
                <c:pt idx="7752">
                  <c:v>15033.771203729535</c:v>
                </c:pt>
                <c:pt idx="7753">
                  <c:v>18693.31879238267</c:v>
                </c:pt>
                <c:pt idx="7754">
                  <c:v>31733.771203729535</c:v>
                </c:pt>
                <c:pt idx="7755">
                  <c:v>12093.31879238267</c:v>
                </c:pt>
                <c:pt idx="7756">
                  <c:v>11033.771203729535</c:v>
                </c:pt>
                <c:pt idx="7757">
                  <c:v>23433.771203729535</c:v>
                </c:pt>
                <c:pt idx="7758">
                  <c:v>-53462.965245238593</c:v>
                </c:pt>
                <c:pt idx="7759">
                  <c:v>-2103.5001540883968</c:v>
                </c:pt>
                <c:pt idx="7760">
                  <c:v>-7103.5001540883968</c:v>
                </c:pt>
                <c:pt idx="7761">
                  <c:v>-40162.965245238593</c:v>
                </c:pt>
                <c:pt idx="7762">
                  <c:v>-40162.965245238593</c:v>
                </c:pt>
                <c:pt idx="7763">
                  <c:v>-53462.965245238593</c:v>
                </c:pt>
                <c:pt idx="7764">
                  <c:v>-2103.5001540883968</c:v>
                </c:pt>
                <c:pt idx="7765">
                  <c:v>-7103.5001540883968</c:v>
                </c:pt>
                <c:pt idx="7766">
                  <c:v>-6353.5001540883968</c:v>
                </c:pt>
                <c:pt idx="7767">
                  <c:v>-1408.5001540883968</c:v>
                </c:pt>
                <c:pt idx="7768">
                  <c:v>-52567.965245238593</c:v>
                </c:pt>
                <c:pt idx="7769">
                  <c:v>-34688.590225598717</c:v>
                </c:pt>
                <c:pt idx="7770">
                  <c:v>-40067.965245238593</c:v>
                </c:pt>
                <c:pt idx="7771">
                  <c:v>7171.4998459116032</c:v>
                </c:pt>
                <c:pt idx="7772">
                  <c:v>-39487.965245238593</c:v>
                </c:pt>
                <c:pt idx="7773">
                  <c:v>-52612.965245238593</c:v>
                </c:pt>
                <c:pt idx="7774">
                  <c:v>-39267.965245238593</c:v>
                </c:pt>
                <c:pt idx="7775">
                  <c:v>-33813.590225598717</c:v>
                </c:pt>
                <c:pt idx="7776">
                  <c:v>-4753.5001540883968</c:v>
                </c:pt>
                <c:pt idx="7777">
                  <c:v>17350.18199451908</c:v>
                </c:pt>
                <c:pt idx="7778">
                  <c:v>246.49984591160319</c:v>
                </c:pt>
                <c:pt idx="7779">
                  <c:v>22350.18199451908</c:v>
                </c:pt>
                <c:pt idx="7780">
                  <c:v>-49867.965245238593</c:v>
                </c:pt>
                <c:pt idx="7781">
                  <c:v>9974.2155077917268</c:v>
                </c:pt>
                <c:pt idx="7782">
                  <c:v>-26825.784492208273</c:v>
                </c:pt>
                <c:pt idx="7783">
                  <c:v>51979.215507791727</c:v>
                </c:pt>
                <c:pt idx="7784">
                  <c:v>13596.499845911603</c:v>
                </c:pt>
                <c:pt idx="7785">
                  <c:v>4624.2155077917268</c:v>
                </c:pt>
                <c:pt idx="7786">
                  <c:v>-26825.784492208273</c:v>
                </c:pt>
                <c:pt idx="7787">
                  <c:v>-32025.784492208273</c:v>
                </c:pt>
                <c:pt idx="7788">
                  <c:v>13596.499845911603</c:v>
                </c:pt>
                <c:pt idx="7789">
                  <c:v>-32025.784492208273</c:v>
                </c:pt>
                <c:pt idx="7790">
                  <c:v>51979.215507791727</c:v>
                </c:pt>
                <c:pt idx="7791">
                  <c:v>4624.2155077917268</c:v>
                </c:pt>
                <c:pt idx="7792">
                  <c:v>18596.499845911603</c:v>
                </c:pt>
                <c:pt idx="7793">
                  <c:v>-13520.784492208273</c:v>
                </c:pt>
                <c:pt idx="7794">
                  <c:v>9974.2155077917268</c:v>
                </c:pt>
                <c:pt idx="7795">
                  <c:v>18596.499845911603</c:v>
                </c:pt>
                <c:pt idx="7796">
                  <c:v>13791.499845911603</c:v>
                </c:pt>
                <c:pt idx="7797">
                  <c:v>-30130.784492208273</c:v>
                </c:pt>
                <c:pt idx="7798">
                  <c:v>-25130.784492208273</c:v>
                </c:pt>
                <c:pt idx="7799">
                  <c:v>-13280.784492208273</c:v>
                </c:pt>
                <c:pt idx="7800">
                  <c:v>54369.215507791727</c:v>
                </c:pt>
                <c:pt idx="7801">
                  <c:v>29291.499845911603</c:v>
                </c:pt>
                <c:pt idx="7802">
                  <c:v>20291.499845911603</c:v>
                </c:pt>
                <c:pt idx="7803">
                  <c:v>25491.499845911603</c:v>
                </c:pt>
                <c:pt idx="7804">
                  <c:v>5869.2155077917268</c:v>
                </c:pt>
                <c:pt idx="7805">
                  <c:v>10869.215507791727</c:v>
                </c:pt>
                <c:pt idx="7806">
                  <c:v>-8280.7844922082732</c:v>
                </c:pt>
                <c:pt idx="7807">
                  <c:v>37350.18199451908</c:v>
                </c:pt>
                <c:pt idx="7808">
                  <c:v>7432.0347547614074</c:v>
                </c:pt>
                <c:pt idx="7809">
                  <c:v>-29367.965245238593</c:v>
                </c:pt>
                <c:pt idx="7810">
                  <c:v>12432.034754761407</c:v>
                </c:pt>
                <c:pt idx="7811">
                  <c:v>15246.499845911603</c:v>
                </c:pt>
                <c:pt idx="7812">
                  <c:v>54331.409774401283</c:v>
                </c:pt>
                <c:pt idx="7813">
                  <c:v>-24367.965245238593</c:v>
                </c:pt>
                <c:pt idx="7814">
                  <c:v>9645.8748655514646</c:v>
                </c:pt>
                <c:pt idx="7815">
                  <c:v>44350.18199451908</c:v>
                </c:pt>
                <c:pt idx="7816">
                  <c:v>29338.427328365589</c:v>
                </c:pt>
                <c:pt idx="7817">
                  <c:v>29028.427328365589</c:v>
                </c:pt>
                <c:pt idx="7818">
                  <c:v>14353.713123309633</c:v>
                </c:pt>
                <c:pt idx="7819">
                  <c:v>7648.0395912683016</c:v>
                </c:pt>
                <c:pt idx="7820">
                  <c:v>18992.632387981361</c:v>
                </c:pt>
                <c:pt idx="7821">
                  <c:v>27743.427328365589</c:v>
                </c:pt>
                <c:pt idx="7822">
                  <c:v>9878.0395912683016</c:v>
                </c:pt>
                <c:pt idx="7823">
                  <c:v>30153.427328365589</c:v>
                </c:pt>
                <c:pt idx="7824">
                  <c:v>18312.632387981361</c:v>
                </c:pt>
                <c:pt idx="7825">
                  <c:v>8328.0395912683016</c:v>
                </c:pt>
                <c:pt idx="7826">
                  <c:v>20542.632387981361</c:v>
                </c:pt>
                <c:pt idx="7827">
                  <c:v>29013.427328365589</c:v>
                </c:pt>
                <c:pt idx="7828">
                  <c:v>14978.713123309633</c:v>
                </c:pt>
                <c:pt idx="7829">
                  <c:v>7153.0395912683016</c:v>
                </c:pt>
                <c:pt idx="7830">
                  <c:v>29238.427328365589</c:v>
                </c:pt>
                <c:pt idx="7831">
                  <c:v>4314.1203265965742</c:v>
                </c:pt>
                <c:pt idx="7832">
                  <c:v>30428.427328365589</c:v>
                </c:pt>
                <c:pt idx="7833">
                  <c:v>30774.286942999403</c:v>
                </c:pt>
                <c:pt idx="7834">
                  <c:v>16523.713123309633</c:v>
                </c:pt>
                <c:pt idx="7835">
                  <c:v>15788.713123309633</c:v>
                </c:pt>
                <c:pt idx="7836">
                  <c:v>6064.1203265965742</c:v>
                </c:pt>
                <c:pt idx="7837">
                  <c:v>20537.632387981361</c:v>
                </c:pt>
                <c:pt idx="7838">
                  <c:v>29709.286942999403</c:v>
                </c:pt>
                <c:pt idx="7839">
                  <c:v>28014.286942999403</c:v>
                </c:pt>
                <c:pt idx="7840">
                  <c:v>19642.632387981361</c:v>
                </c:pt>
                <c:pt idx="7841">
                  <c:v>29154.286942999403</c:v>
                </c:pt>
                <c:pt idx="7842">
                  <c:v>29299.286942999403</c:v>
                </c:pt>
                <c:pt idx="7843">
                  <c:v>8913.0395912683016</c:v>
                </c:pt>
                <c:pt idx="7844">
                  <c:v>28354.286942999403</c:v>
                </c:pt>
                <c:pt idx="7845">
                  <c:v>16361.532370279303</c:v>
                </c:pt>
                <c:pt idx="7846">
                  <c:v>15506.532370279303</c:v>
                </c:pt>
                <c:pt idx="7847">
                  <c:v>30934.286942999403</c:v>
                </c:pt>
                <c:pt idx="7848">
                  <c:v>20807.632387981361</c:v>
                </c:pt>
                <c:pt idx="7849">
                  <c:v>30049.286942999403</c:v>
                </c:pt>
                <c:pt idx="7850">
                  <c:v>19797.632387981361</c:v>
                </c:pt>
                <c:pt idx="7851">
                  <c:v>5896.9395735662474</c:v>
                </c:pt>
                <c:pt idx="7852">
                  <c:v>29314.286942999403</c:v>
                </c:pt>
                <c:pt idx="7853">
                  <c:v>26554.6935711228</c:v>
                </c:pt>
                <c:pt idx="7854">
                  <c:v>29081.602672066889</c:v>
                </c:pt>
                <c:pt idx="7855">
                  <c:v>31086.602672066889</c:v>
                </c:pt>
                <c:pt idx="7856">
                  <c:v>51355.943531843077</c:v>
                </c:pt>
                <c:pt idx="7857">
                  <c:v>61400.943531843077</c:v>
                </c:pt>
                <c:pt idx="7858">
                  <c:v>80355.943531843077</c:v>
                </c:pt>
                <c:pt idx="7859">
                  <c:v>61400.943531843077</c:v>
                </c:pt>
                <c:pt idx="7860">
                  <c:v>-4882.9525120000253</c:v>
                </c:pt>
                <c:pt idx="7861">
                  <c:v>-4686.9011691571359</c:v>
                </c:pt>
                <c:pt idx="7862">
                  <c:v>-4686.9011691571359</c:v>
                </c:pt>
                <c:pt idx="7863">
                  <c:v>11151.639831416382</c:v>
                </c:pt>
                <c:pt idx="7864">
                  <c:v>16391.639831416382</c:v>
                </c:pt>
                <c:pt idx="7865">
                  <c:v>17528.599463752245</c:v>
                </c:pt>
                <c:pt idx="7866">
                  <c:v>12528.599463752245</c:v>
                </c:pt>
                <c:pt idx="7867">
                  <c:v>15683.599463752245</c:v>
                </c:pt>
                <c:pt idx="7868">
                  <c:v>18063.728602881733</c:v>
                </c:pt>
                <c:pt idx="7869">
                  <c:v>24982.009373614117</c:v>
                </c:pt>
                <c:pt idx="7870">
                  <c:v>21273.728602881733</c:v>
                </c:pt>
                <c:pt idx="7871">
                  <c:v>21772.009373614117</c:v>
                </c:pt>
                <c:pt idx="7872">
                  <c:v>16503.728602881733</c:v>
                </c:pt>
                <c:pt idx="7873">
                  <c:v>20212.009373614117</c:v>
                </c:pt>
                <c:pt idx="7874">
                  <c:v>22088.728602881733</c:v>
                </c:pt>
                <c:pt idx="7875">
                  <c:v>20882.009373614117</c:v>
                </c:pt>
                <c:pt idx="7876">
                  <c:v>19093.728602881733</c:v>
                </c:pt>
                <c:pt idx="7877">
                  <c:v>17173.728602881733</c:v>
                </c:pt>
                <c:pt idx="7878">
                  <c:v>25797.009373614117</c:v>
                </c:pt>
                <c:pt idx="7879">
                  <c:v>24333.728602881733</c:v>
                </c:pt>
                <c:pt idx="7880">
                  <c:v>28042.009373614117</c:v>
                </c:pt>
                <c:pt idx="7881">
                  <c:v>22802.009373614117</c:v>
                </c:pt>
                <c:pt idx="7882">
                  <c:v>26524.828620583787</c:v>
                </c:pt>
                <c:pt idx="7883">
                  <c:v>24078.969005949981</c:v>
                </c:pt>
                <c:pt idx="7884">
                  <c:v>22158.969005949981</c:v>
                </c:pt>
                <c:pt idx="7885">
                  <c:v>18887.86898824793</c:v>
                </c:pt>
                <c:pt idx="7886">
                  <c:v>31998.969005949981</c:v>
                </c:pt>
                <c:pt idx="7887">
                  <c:v>29078.969005949981</c:v>
                </c:pt>
                <c:pt idx="7888">
                  <c:v>29444.828620583787</c:v>
                </c:pt>
                <c:pt idx="7889">
                  <c:v>20807.86898824793</c:v>
                </c:pt>
                <c:pt idx="7890">
                  <c:v>23962.86898824793</c:v>
                </c:pt>
                <c:pt idx="7891">
                  <c:v>27233.969005949981</c:v>
                </c:pt>
                <c:pt idx="7892">
                  <c:v>-2386.3327868477572</c:v>
                </c:pt>
                <c:pt idx="7893">
                  <c:v>-2226.3327868477572</c:v>
                </c:pt>
                <c:pt idx="7894">
                  <c:v>-12054.44118992173</c:v>
                </c:pt>
                <c:pt idx="7895">
                  <c:v>-11894.44118992173</c:v>
                </c:pt>
                <c:pt idx="7896">
                  <c:v>-29374.157304552617</c:v>
                </c:pt>
                <c:pt idx="7897">
                  <c:v>-25705.238039880889</c:v>
                </c:pt>
                <c:pt idx="7898">
                  <c:v>-25715.238039880889</c:v>
                </c:pt>
                <c:pt idx="7899">
                  <c:v>-29384.157304552617</c:v>
                </c:pt>
                <c:pt idx="7900">
                  <c:v>-25555.238039880889</c:v>
                </c:pt>
                <c:pt idx="7901">
                  <c:v>-29154.157304552617</c:v>
                </c:pt>
                <c:pt idx="7902">
                  <c:v>-70505.441407457663</c:v>
                </c:pt>
                <c:pt idx="7903">
                  <c:v>-70100.441407457663</c:v>
                </c:pt>
                <c:pt idx="7904">
                  <c:v>-68740.441407457663</c:v>
                </c:pt>
                <c:pt idx="7905">
                  <c:v>-16032.706716556946</c:v>
                </c:pt>
                <c:pt idx="7906">
                  <c:v>-12332.706716556946</c:v>
                </c:pt>
                <c:pt idx="7907">
                  <c:v>-14886.847101923144</c:v>
                </c:pt>
                <c:pt idx="7908">
                  <c:v>-18586.847101923144</c:v>
                </c:pt>
                <c:pt idx="7909">
                  <c:v>-19618.900481313023</c:v>
                </c:pt>
                <c:pt idx="7910">
                  <c:v>-18264.760095946833</c:v>
                </c:pt>
                <c:pt idx="7911">
                  <c:v>-13264.760095946833</c:v>
                </c:pt>
                <c:pt idx="7912">
                  <c:v>-17218.900481313023</c:v>
                </c:pt>
                <c:pt idx="7913">
                  <c:v>-20918.900481313023</c:v>
                </c:pt>
                <c:pt idx="7914">
                  <c:v>-16964.760095946833</c:v>
                </c:pt>
                <c:pt idx="7915">
                  <c:v>-15918.900481313023</c:v>
                </c:pt>
                <c:pt idx="7916">
                  <c:v>-14268.900481313023</c:v>
                </c:pt>
                <c:pt idx="7917">
                  <c:v>-14564.760095946833</c:v>
                </c:pt>
                <c:pt idx="7918">
                  <c:v>-11614.760095946833</c:v>
                </c:pt>
                <c:pt idx="7919">
                  <c:v>-16047.800463610969</c:v>
                </c:pt>
                <c:pt idx="7920">
                  <c:v>-16301.940848977167</c:v>
                </c:pt>
                <c:pt idx="7921">
                  <c:v>-13351.940848977167</c:v>
                </c:pt>
                <c:pt idx="7922">
                  <c:v>-12347.800463610969</c:v>
                </c:pt>
                <c:pt idx="7923">
                  <c:v>-18701.940848977167</c:v>
                </c:pt>
                <c:pt idx="7924">
                  <c:v>-17347.800463610969</c:v>
                </c:pt>
                <c:pt idx="7925">
                  <c:v>-10697.800463610969</c:v>
                </c:pt>
                <c:pt idx="7926">
                  <c:v>-13647.800463610969</c:v>
                </c:pt>
                <c:pt idx="7927">
                  <c:v>-15001.940848977167</c:v>
                </c:pt>
                <c:pt idx="7928">
                  <c:v>-20001.940848977167</c:v>
                </c:pt>
                <c:pt idx="7929">
                  <c:v>-23325.791562705603</c:v>
                </c:pt>
                <c:pt idx="7930">
                  <c:v>-23325.791562705603</c:v>
                </c:pt>
                <c:pt idx="7931">
                  <c:v>-24900.869685250622</c:v>
                </c:pt>
                <c:pt idx="7932">
                  <c:v>-24900.869685250622</c:v>
                </c:pt>
                <c:pt idx="7933">
                  <c:v>-9262.17968361573</c:v>
                </c:pt>
                <c:pt idx="7934">
                  <c:v>-3762.17968361573</c:v>
                </c:pt>
                <c:pt idx="7935">
                  <c:v>-6262.17968361573</c:v>
                </c:pt>
                <c:pt idx="7936">
                  <c:v>-8837.17968361573</c:v>
                </c:pt>
                <c:pt idx="7937">
                  <c:v>1688.0607194525146</c:v>
                </c:pt>
                <c:pt idx="7938">
                  <c:v>-3386.9392805474854</c:v>
                </c:pt>
                <c:pt idx="7939">
                  <c:v>-811.9392805474854</c:v>
                </c:pt>
                <c:pt idx="7940">
                  <c:v>13651.425277302327</c:v>
                </c:pt>
                <c:pt idx="7941">
                  <c:v>-476.9392805474854</c:v>
                </c:pt>
                <c:pt idx="7942">
                  <c:v>-5927.17968361573</c:v>
                </c:pt>
                <c:pt idx="7943">
                  <c:v>-5495.2200512798736</c:v>
                </c:pt>
                <c:pt idx="7944">
                  <c:v>1738.0607194525146</c:v>
                </c:pt>
                <c:pt idx="7945">
                  <c:v>-2995.2200512798736</c:v>
                </c:pt>
                <c:pt idx="7946">
                  <c:v>-761.9392805474854</c:v>
                </c:pt>
                <c:pt idx="7947">
                  <c:v>-8495.2200512798736</c:v>
                </c:pt>
                <c:pt idx="7948">
                  <c:v>14368.384909638191</c:v>
                </c:pt>
                <c:pt idx="7949">
                  <c:v>-3336.9392805474854</c:v>
                </c:pt>
                <c:pt idx="7950">
                  <c:v>-28135.20273584166</c:v>
                </c:pt>
                <c:pt idx="7951">
                  <c:v>-28768.16236817752</c:v>
                </c:pt>
                <c:pt idx="7952">
                  <c:v>9889.3676408349675</c:v>
                </c:pt>
                <c:pt idx="7953">
                  <c:v>4828.2676231329133</c:v>
                </c:pt>
                <c:pt idx="7954">
                  <c:v>-104.928989621254</c:v>
                </c:pt>
                <c:pt idx="7955">
                  <c:v>5266.1710280807965</c:v>
                </c:pt>
                <c:pt idx="7956">
                  <c:v>4065.0553858697422</c:v>
                </c:pt>
                <c:pt idx="7957">
                  <c:v>490.05538586974217</c:v>
                </c:pt>
                <c:pt idx="7958">
                  <c:v>22475.283548388627</c:v>
                </c:pt>
                <c:pt idx="7959">
                  <c:v>23812.464301418957</c:v>
                </c:pt>
                <c:pt idx="7960">
                  <c:v>21325.283548388627</c:v>
                </c:pt>
                <c:pt idx="7961">
                  <c:v>20375.283548388627</c:v>
                </c:pt>
                <c:pt idx="7962">
                  <c:v>22662.464301418957</c:v>
                </c:pt>
                <c:pt idx="7963">
                  <c:v>21712.464301418957</c:v>
                </c:pt>
                <c:pt idx="7964">
                  <c:v>21897.448676909953</c:v>
                </c:pt>
                <c:pt idx="7965">
                  <c:v>22247.448676909953</c:v>
                </c:pt>
                <c:pt idx="7966">
                  <c:v>22397.448676909953</c:v>
                </c:pt>
                <c:pt idx="7967">
                  <c:v>20360.267923879623</c:v>
                </c:pt>
                <c:pt idx="7968">
                  <c:v>20860.267923879623</c:v>
                </c:pt>
                <c:pt idx="7969">
                  <c:v>20600.267923879623</c:v>
                </c:pt>
                <c:pt idx="7970">
                  <c:v>21100.267923879623</c:v>
                </c:pt>
                <c:pt idx="7971">
                  <c:v>22547.448676909953</c:v>
                </c:pt>
                <c:pt idx="7972">
                  <c:v>22137.448676909953</c:v>
                </c:pt>
                <c:pt idx="7973">
                  <c:v>1295872.7998469719</c:v>
                </c:pt>
                <c:pt idx="7974">
                  <c:v>5106.1081124906232</c:v>
                </c:pt>
                <c:pt idx="7975">
                  <c:v>-2078.8918875093768</c:v>
                </c:pt>
                <c:pt idx="7976">
                  <c:v>-118.89188750937683</c:v>
                </c:pt>
                <c:pt idx="7977">
                  <c:v>2756.1081124906232</c:v>
                </c:pt>
                <c:pt idx="7978">
                  <c:v>-2823.8918875093768</c:v>
                </c:pt>
                <c:pt idx="7979">
                  <c:v>5231.1081124906232</c:v>
                </c:pt>
                <c:pt idx="7980">
                  <c:v>-1553.8918875093768</c:v>
                </c:pt>
                <c:pt idx="7981">
                  <c:v>2881.1081124906232</c:v>
                </c:pt>
                <c:pt idx="7982">
                  <c:v>-2698.8918875093768</c:v>
                </c:pt>
                <c:pt idx="7983">
                  <c:v>106.10811249062317</c:v>
                </c:pt>
                <c:pt idx="7984">
                  <c:v>-8173.7414112139086</c:v>
                </c:pt>
                <c:pt idx="7985">
                  <c:v>-3033.7414112139086</c:v>
                </c:pt>
                <c:pt idx="7986">
                  <c:v>-12588.741411213909</c:v>
                </c:pt>
                <c:pt idx="7987">
                  <c:v>-11127.881796580092</c:v>
                </c:pt>
                <c:pt idx="7988">
                  <c:v>-14042.881796580092</c:v>
                </c:pt>
                <c:pt idx="7989">
                  <c:v>-15542.881796580092</c:v>
                </c:pt>
                <c:pt idx="7990">
                  <c:v>-13277.881796580092</c:v>
                </c:pt>
                <c:pt idx="7991">
                  <c:v>-17582.881796580092</c:v>
                </c:pt>
                <c:pt idx="7992">
                  <c:v>-10323.741411213909</c:v>
                </c:pt>
                <c:pt idx="7993">
                  <c:v>-14628.741411213909</c:v>
                </c:pt>
                <c:pt idx="7994">
                  <c:v>-4533.7414112139086</c:v>
                </c:pt>
                <c:pt idx="7995">
                  <c:v>-11088.741411213909</c:v>
                </c:pt>
                <c:pt idx="7996">
                  <c:v>13287.974173503873</c:v>
                </c:pt>
                <c:pt idx="7997">
                  <c:v>16387.974173503873</c:v>
                </c:pt>
                <c:pt idx="7998">
                  <c:v>12087.974173503873</c:v>
                </c:pt>
                <c:pt idx="7999">
                  <c:v>16187.974173503873</c:v>
                </c:pt>
                <c:pt idx="8000">
                  <c:v>15287.974173503873</c:v>
                </c:pt>
                <c:pt idx="8001">
                  <c:v>15087.974173503873</c:v>
                </c:pt>
                <c:pt idx="8002">
                  <c:v>13387.974173503873</c:v>
                </c:pt>
                <c:pt idx="8003">
                  <c:v>12087.974173503873</c:v>
                </c:pt>
                <c:pt idx="8004">
                  <c:v>18852.974173503873</c:v>
                </c:pt>
                <c:pt idx="8005">
                  <c:v>13492.974173503873</c:v>
                </c:pt>
                <c:pt idx="8006">
                  <c:v>11546.014541168013</c:v>
                </c:pt>
                <c:pt idx="8007">
                  <c:v>15852.974173503873</c:v>
                </c:pt>
                <c:pt idx="8008">
                  <c:v>16002.974173503873</c:v>
                </c:pt>
                <c:pt idx="8009">
                  <c:v>13592.974173503873</c:v>
                </c:pt>
                <c:pt idx="8010">
                  <c:v>19002.974173503873</c:v>
                </c:pt>
                <c:pt idx="8011">
                  <c:v>16569.933805839733</c:v>
                </c:pt>
                <c:pt idx="8012">
                  <c:v>14309.933805839733</c:v>
                </c:pt>
                <c:pt idx="8013">
                  <c:v>16719.933805839733</c:v>
                </c:pt>
                <c:pt idx="8014">
                  <c:v>12979.933805839733</c:v>
                </c:pt>
                <c:pt idx="8015">
                  <c:v>19719.933805839733</c:v>
                </c:pt>
                <c:pt idx="8016">
                  <c:v>14209.933805839733</c:v>
                </c:pt>
                <c:pt idx="8017">
                  <c:v>-37080.556928431935</c:v>
                </c:pt>
                <c:pt idx="8018">
                  <c:v>-46235.003768545001</c:v>
                </c:pt>
                <c:pt idx="8019">
                  <c:v>-46796.963400880864</c:v>
                </c:pt>
                <c:pt idx="8020">
                  <c:v>-46572.963400880864</c:v>
                </c:pt>
                <c:pt idx="8021">
                  <c:v>-1886.7881575297433</c:v>
                </c:pt>
                <c:pt idx="8022">
                  <c:v>-5686.7881575297433</c:v>
                </c:pt>
                <c:pt idx="8023">
                  <c:v>-9306.7881575297433</c:v>
                </c:pt>
                <c:pt idx="8024">
                  <c:v>-6657.8881752317902</c:v>
                </c:pt>
                <c:pt idx="8025">
                  <c:v>-2857.8881752317902</c:v>
                </c:pt>
                <c:pt idx="8026">
                  <c:v>-10807.88817523179</c:v>
                </c:pt>
                <c:pt idx="8027">
                  <c:v>-9807.8881752317902</c:v>
                </c:pt>
                <c:pt idx="8028">
                  <c:v>-5657.8881752317902</c:v>
                </c:pt>
                <c:pt idx="8029">
                  <c:v>-1857.8881752317902</c:v>
                </c:pt>
                <c:pt idx="8030">
                  <c:v>-16538.304105763847</c:v>
                </c:pt>
                <c:pt idx="8031">
                  <c:v>-7038.3041057638475</c:v>
                </c:pt>
                <c:pt idx="8032">
                  <c:v>-19038.304105763847</c:v>
                </c:pt>
                <c:pt idx="8033">
                  <c:v>-13038.304105763847</c:v>
                </c:pt>
                <c:pt idx="8034">
                  <c:v>-10538.304105763847</c:v>
                </c:pt>
                <c:pt idx="8035">
                  <c:v>-13038.304105763847</c:v>
                </c:pt>
                <c:pt idx="8036">
                  <c:v>-32858.75660444556</c:v>
                </c:pt>
                <c:pt idx="8037">
                  <c:v>-7038.3041057638475</c:v>
                </c:pt>
                <c:pt idx="8038">
                  <c:v>-26858.75660444556</c:v>
                </c:pt>
                <c:pt idx="8039">
                  <c:v>-16538.304105763847</c:v>
                </c:pt>
                <c:pt idx="8040">
                  <c:v>-12321.344473427976</c:v>
                </c:pt>
                <c:pt idx="8041">
                  <c:v>-6321.3444734279765</c:v>
                </c:pt>
                <c:pt idx="8042">
                  <c:v>-55472.772789699906</c:v>
                </c:pt>
                <c:pt idx="8043">
                  <c:v>-55472.772789699906</c:v>
                </c:pt>
                <c:pt idx="8044">
                  <c:v>-55472.772789699906</c:v>
                </c:pt>
                <c:pt idx="8045">
                  <c:v>-55472.772789699906</c:v>
                </c:pt>
                <c:pt idx="8046">
                  <c:v>-55999.73242203577</c:v>
                </c:pt>
                <c:pt idx="8047">
                  <c:v>-56189.73242203577</c:v>
                </c:pt>
                <c:pt idx="8048">
                  <c:v>-55977.73242203577</c:v>
                </c:pt>
                <c:pt idx="8049">
                  <c:v>17375.267664386844</c:v>
                </c:pt>
                <c:pt idx="8050">
                  <c:v>19879.408049753034</c:v>
                </c:pt>
                <c:pt idx="8051">
                  <c:v>19879.408049753034</c:v>
                </c:pt>
                <c:pt idx="8052">
                  <c:v>17375.267664386844</c:v>
                </c:pt>
                <c:pt idx="8053">
                  <c:v>17623.067628982735</c:v>
                </c:pt>
                <c:pt idx="8054">
                  <c:v>23113.067628982735</c:v>
                </c:pt>
                <c:pt idx="8055">
                  <c:v>17873.067628982735</c:v>
                </c:pt>
                <c:pt idx="8056">
                  <c:v>20608.927243616548</c:v>
                </c:pt>
                <c:pt idx="8057">
                  <c:v>16818.927243616548</c:v>
                </c:pt>
                <c:pt idx="8058">
                  <c:v>15118.927243616548</c:v>
                </c:pt>
                <c:pt idx="8059">
                  <c:v>19323.067628982735</c:v>
                </c:pt>
                <c:pt idx="8060">
                  <c:v>15368.927243616548</c:v>
                </c:pt>
                <c:pt idx="8061">
                  <c:v>23563.067628982735</c:v>
                </c:pt>
                <c:pt idx="8062">
                  <c:v>18163.067628982735</c:v>
                </c:pt>
                <c:pt idx="8063">
                  <c:v>19613.067628982735</c:v>
                </c:pt>
                <c:pt idx="8064">
                  <c:v>21058.927243616548</c:v>
                </c:pt>
                <c:pt idx="8065">
                  <c:v>17108.927243616548</c:v>
                </c:pt>
                <c:pt idx="8066">
                  <c:v>15658.927243616548</c:v>
                </c:pt>
                <c:pt idx="8067">
                  <c:v>16148.927243616548</c:v>
                </c:pt>
                <c:pt idx="8068">
                  <c:v>20073.067628982735</c:v>
                </c:pt>
                <c:pt idx="8069">
                  <c:v>17568.927243616548</c:v>
                </c:pt>
                <c:pt idx="8070">
                  <c:v>18653.067628982735</c:v>
                </c:pt>
                <c:pt idx="8071">
                  <c:v>24793.067628982735</c:v>
                </c:pt>
                <c:pt idx="8072">
                  <c:v>22288.927243616548</c:v>
                </c:pt>
                <c:pt idx="8073">
                  <c:v>21116.6011652249</c:v>
                </c:pt>
                <c:pt idx="8074">
                  <c:v>3484.2393473569427</c:v>
                </c:pt>
                <c:pt idx="8075">
                  <c:v>18316.6011652249</c:v>
                </c:pt>
                <c:pt idx="8076">
                  <c:v>2184.2393473569427</c:v>
                </c:pt>
                <c:pt idx="8077">
                  <c:v>19816.6011652249</c:v>
                </c:pt>
                <c:pt idx="8078">
                  <c:v>18316.6011652249</c:v>
                </c:pt>
                <c:pt idx="8079">
                  <c:v>1467.279715021079</c:v>
                </c:pt>
                <c:pt idx="8080">
                  <c:v>21116.6011652249</c:v>
                </c:pt>
                <c:pt idx="8081">
                  <c:v>2767.279715021079</c:v>
                </c:pt>
                <c:pt idx="8082">
                  <c:v>19816.6011652249</c:v>
                </c:pt>
                <c:pt idx="8083">
                  <c:v>-1082.876530068952</c:v>
                </c:pt>
                <c:pt idx="8084">
                  <c:v>17967.257661241667</c:v>
                </c:pt>
                <c:pt idx="8085">
                  <c:v>1717.123469931048</c:v>
                </c:pt>
                <c:pt idx="8086">
                  <c:v>15167.257661241667</c:v>
                </c:pt>
                <c:pt idx="8087">
                  <c:v>14167.257661241667</c:v>
                </c:pt>
                <c:pt idx="8088">
                  <c:v>11522.633830361279</c:v>
                </c:pt>
                <c:pt idx="8089">
                  <c:v>1540.6900891730475</c:v>
                </c:pt>
                <c:pt idx="8090">
                  <c:v>-2359.3099108269525</c:v>
                </c:pt>
                <c:pt idx="8091">
                  <c:v>3822.6338303612793</c:v>
                </c:pt>
                <c:pt idx="8092">
                  <c:v>8522.6338303612793</c:v>
                </c:pt>
                <c:pt idx="8093">
                  <c:v>10522.633830361279</c:v>
                </c:pt>
                <c:pt idx="8094">
                  <c:v>-4359.3099108269525</c:v>
                </c:pt>
                <c:pt idx="8095">
                  <c:v>-7799.8098951150605</c:v>
                </c:pt>
                <c:pt idx="8096">
                  <c:v>-16289.80989511506</c:v>
                </c:pt>
                <c:pt idx="8097">
                  <c:v>-13649.80989511506</c:v>
                </c:pt>
                <c:pt idx="8098">
                  <c:v>-17249.80989511506</c:v>
                </c:pt>
                <c:pt idx="8099">
                  <c:v>-24109.80989511506</c:v>
                </c:pt>
                <c:pt idx="8100">
                  <c:v>-11649.80989511506</c:v>
                </c:pt>
                <c:pt idx="8101">
                  <c:v>-19269.80989511506</c:v>
                </c:pt>
                <c:pt idx="8102">
                  <c:v>-16549.80989511506</c:v>
                </c:pt>
                <c:pt idx="8103">
                  <c:v>-11149.80989511506</c:v>
                </c:pt>
                <c:pt idx="8104">
                  <c:v>-19029.80989511506</c:v>
                </c:pt>
                <c:pt idx="8105">
                  <c:v>-17549.80989511506</c:v>
                </c:pt>
                <c:pt idx="8106">
                  <c:v>-13149.80989511506</c:v>
                </c:pt>
                <c:pt idx="8107">
                  <c:v>-6759.8098951150605</c:v>
                </c:pt>
                <c:pt idx="8108">
                  <c:v>-24019.80989511506</c:v>
                </c:pt>
                <c:pt idx="8109">
                  <c:v>-28576.746399838041</c:v>
                </c:pt>
                <c:pt idx="8110">
                  <c:v>-20917.198811184906</c:v>
                </c:pt>
                <c:pt idx="8111">
                  <c:v>-27666.746399838041</c:v>
                </c:pt>
                <c:pt idx="8112">
                  <c:v>-38984.229087919754</c:v>
                </c:pt>
                <c:pt idx="8113">
                  <c:v>-47984.229087919754</c:v>
                </c:pt>
                <c:pt idx="8114">
                  <c:v>-47284.229087919754</c:v>
                </c:pt>
                <c:pt idx="8115">
                  <c:v>-38267.269455583912</c:v>
                </c:pt>
                <c:pt idx="8116">
                  <c:v>-36967.269455583912</c:v>
                </c:pt>
                <c:pt idx="8117">
                  <c:v>-45984.229087919754</c:v>
                </c:pt>
                <c:pt idx="8118">
                  <c:v>-21764.395888138475</c:v>
                </c:pt>
                <c:pt idx="8119">
                  <c:v>-38509.193516540516</c:v>
                </c:pt>
                <c:pt idx="8120">
                  <c:v>-34238.093498838454</c:v>
                </c:pt>
                <c:pt idx="8121">
                  <c:v>-32438.093498838454</c:v>
                </c:pt>
                <c:pt idx="8122">
                  <c:v>3923.8731071422262</c:v>
                </c:pt>
                <c:pt idx="8123">
                  <c:v>2848.8731071422262</c:v>
                </c:pt>
                <c:pt idx="8124">
                  <c:v>4981.2749808670233</c:v>
                </c:pt>
                <c:pt idx="8125">
                  <c:v>3906.2749808670233</c:v>
                </c:pt>
                <c:pt idx="8126">
                  <c:v>-3711.2903494551938</c:v>
                </c:pt>
                <c:pt idx="8127">
                  <c:v>2381.9134748063625</c:v>
                </c:pt>
                <c:pt idx="8128">
                  <c:v>5231.2749808670233</c:v>
                </c:pt>
                <c:pt idx="8129">
                  <c:v>4156.2749808670233</c:v>
                </c:pt>
                <c:pt idx="8130">
                  <c:v>3456.9134748063625</c:v>
                </c:pt>
                <c:pt idx="8131">
                  <c:v>-6074.2658415149017</c:v>
                </c:pt>
                <c:pt idx="8132">
                  <c:v>4006.9915973513798</c:v>
                </c:pt>
                <c:pt idx="8133">
                  <c:v>5156.9915973513798</c:v>
                </c:pt>
                <c:pt idx="8134">
                  <c:v>-3064.1252209338672</c:v>
                </c:pt>
                <c:pt idx="8135">
                  <c:v>5781.3531034120388</c:v>
                </c:pt>
                <c:pt idx="8136">
                  <c:v>6931.3531034120388</c:v>
                </c:pt>
                <c:pt idx="8137">
                  <c:v>4169.8581323464059</c:v>
                </c:pt>
                <c:pt idx="8138">
                  <c:v>6357.0388853767363</c:v>
                </c:pt>
                <c:pt idx="8139">
                  <c:v>6357.0388853767363</c:v>
                </c:pt>
                <c:pt idx="8140">
                  <c:v>4169.8581323464059</c:v>
                </c:pt>
                <c:pt idx="8141">
                  <c:v>7577.0388853767363</c:v>
                </c:pt>
                <c:pt idx="8142">
                  <c:v>5339.8581323464059</c:v>
                </c:pt>
                <c:pt idx="8143">
                  <c:v>188.82299024878739</c:v>
                </c:pt>
                <c:pt idx="8144">
                  <c:v>3459.9230079508343</c:v>
                </c:pt>
                <c:pt idx="8145">
                  <c:v>1655.7826225846511</c:v>
                </c:pt>
                <c:pt idx="8146">
                  <c:v>4209.9230079508343</c:v>
                </c:pt>
                <c:pt idx="8147">
                  <c:v>4205.8919941476779</c:v>
                </c:pt>
                <c:pt idx="8148">
                  <c:v>6760.0323795138647</c:v>
                </c:pt>
                <c:pt idx="8149">
                  <c:v>-7870.9423754775489</c:v>
                </c:pt>
                <c:pt idx="8150">
                  <c:v>662.09799218659464</c:v>
                </c:pt>
                <c:pt idx="8151">
                  <c:v>-847.90200781340536</c:v>
                </c:pt>
                <c:pt idx="8152">
                  <c:v>-5753.9827431416852</c:v>
                </c:pt>
                <c:pt idx="8153">
                  <c:v>-8745.4733735688133</c:v>
                </c:pt>
                <c:pt idx="8154">
                  <c:v>-17841.573391270875</c:v>
                </c:pt>
                <c:pt idx="8155">
                  <c:v>-14570.473373568813</c:v>
                </c:pt>
                <c:pt idx="8156">
                  <c:v>-7550.4733735688133</c:v>
                </c:pt>
                <c:pt idx="8157">
                  <c:v>-10104.613758935004</c:v>
                </c:pt>
                <c:pt idx="8158">
                  <c:v>-16004.613758935004</c:v>
                </c:pt>
                <c:pt idx="8159">
                  <c:v>-13450.473373568813</c:v>
                </c:pt>
                <c:pt idx="8160">
                  <c:v>-6085.5379037325038</c:v>
                </c:pt>
                <c:pt idx="8161">
                  <c:v>-7922.7186567628305</c:v>
                </c:pt>
                <c:pt idx="8162">
                  <c:v>-11402.718656762831</c:v>
                </c:pt>
                <c:pt idx="8163">
                  <c:v>-9565.5379037325038</c:v>
                </c:pt>
                <c:pt idx="8164">
                  <c:v>-9348.57827139664</c:v>
                </c:pt>
                <c:pt idx="8165">
                  <c:v>-7511.3975183663133</c:v>
                </c:pt>
                <c:pt idx="8166">
                  <c:v>-17367.742427634825</c:v>
                </c:pt>
                <c:pt idx="8167">
                  <c:v>-15093.380921574171</c:v>
                </c:pt>
                <c:pt idx="8168">
                  <c:v>-11163.584040191199</c:v>
                </c:pt>
                <c:pt idx="8169">
                  <c:v>-14573.584040191199</c:v>
                </c:pt>
                <c:pt idx="8170">
                  <c:v>-17844.684057893246</c:v>
                </c:pt>
                <c:pt idx="8171">
                  <c:v>-15610.764793221519</c:v>
                </c:pt>
                <c:pt idx="8172">
                  <c:v>-12150.764793221519</c:v>
                </c:pt>
                <c:pt idx="8173">
                  <c:v>-29295.963554217757</c:v>
                </c:pt>
                <c:pt idx="8174">
                  <c:v>-28671.963554217757</c:v>
                </c:pt>
                <c:pt idx="8175">
                  <c:v>-27979.963554217757</c:v>
                </c:pt>
                <c:pt idx="8176">
                  <c:v>12030.767485507906</c:v>
                </c:pt>
                <c:pt idx="8177">
                  <c:v>12119.120343352108</c:v>
                </c:pt>
                <c:pt idx="8178">
                  <c:v>7960.7674855079058</c:v>
                </c:pt>
                <c:pt idx="8179">
                  <c:v>11100.767485507906</c:v>
                </c:pt>
                <c:pt idx="8180">
                  <c:v>6535.7674855079058</c:v>
                </c:pt>
                <c:pt idx="8181">
                  <c:v>17384.120343352108</c:v>
                </c:pt>
                <c:pt idx="8182">
                  <c:v>14244.120343352108</c:v>
                </c:pt>
                <c:pt idx="8183">
                  <c:v>12240.767485507906</c:v>
                </c:pt>
                <c:pt idx="8184">
                  <c:v>12329.120343352108</c:v>
                </c:pt>
                <c:pt idx="8185">
                  <c:v>18494.120343352108</c:v>
                </c:pt>
                <c:pt idx="8186">
                  <c:v>6745.7674855079058</c:v>
                </c:pt>
                <c:pt idx="8187">
                  <c:v>12210.767485507906</c:v>
                </c:pt>
                <c:pt idx="8188">
                  <c:v>18644.120343352108</c:v>
                </c:pt>
                <c:pt idx="8189">
                  <c:v>12360.767485507906</c:v>
                </c:pt>
                <c:pt idx="8190">
                  <c:v>12390.767485507906</c:v>
                </c:pt>
                <c:pt idx="8191">
                  <c:v>6895.7674855079058</c:v>
                </c:pt>
                <c:pt idx="8192">
                  <c:v>12479.120343352108</c:v>
                </c:pt>
                <c:pt idx="8193">
                  <c:v>-13445.296672187222</c:v>
                </c:pt>
                <c:pt idx="8194">
                  <c:v>-15316.396689889276</c:v>
                </c:pt>
                <c:pt idx="8195">
                  <c:v>-5921.8038931762194</c:v>
                </c:pt>
                <c:pt idx="8196">
                  <c:v>-4050.7038754741652</c:v>
                </c:pt>
                <c:pt idx="8197">
                  <c:v>-7496.8820157212322</c:v>
                </c:pt>
                <c:pt idx="8198">
                  <c:v>-5625.7819980191771</c:v>
                </c:pt>
                <c:pt idx="8199">
                  <c:v>-15020.374794732234</c:v>
                </c:pt>
                <c:pt idx="8200">
                  <c:v>-16891.474812434288</c:v>
                </c:pt>
                <c:pt idx="8201">
                  <c:v>-15020.374794732234</c:v>
                </c:pt>
                <c:pt idx="8202">
                  <c:v>-5625.7819980191771</c:v>
                </c:pt>
                <c:pt idx="8203">
                  <c:v>-5625.7819980191771</c:v>
                </c:pt>
                <c:pt idx="8204">
                  <c:v>-15020.374794732234</c:v>
                </c:pt>
                <c:pt idx="8205">
                  <c:v>785.53099089920579</c:v>
                </c:pt>
                <c:pt idx="8206">
                  <c:v>23022.277618158754</c:v>
                </c:pt>
                <c:pt idx="8207">
                  <c:v>33787.574016515282</c:v>
                </c:pt>
                <c:pt idx="8208">
                  <c:v>3737.9117793336372</c:v>
                </c:pt>
                <c:pt idx="8209">
                  <c:v>3340.5309908992058</c:v>
                </c:pt>
                <c:pt idx="8210">
                  <c:v>25948.293245782901</c:v>
                </c:pt>
                <c:pt idx="8211">
                  <c:v>-2477.2882560704638</c:v>
                </c:pt>
                <c:pt idx="8212">
                  <c:v>-6726.765407457322</c:v>
                </c:pt>
                <c:pt idx="8213">
                  <c:v>27050.277618158754</c:v>
                </c:pt>
                <c:pt idx="8214">
                  <c:v>19268.996847426373</c:v>
                </c:pt>
                <c:pt idx="8215">
                  <c:v>5735.6310086012563</c:v>
                </c:pt>
                <c:pt idx="8216">
                  <c:v>-6376.765407457322</c:v>
                </c:pt>
                <c:pt idx="8217">
                  <c:v>10831.927406957784</c:v>
                </c:pt>
                <c:pt idx="8218">
                  <c:v>7662.6310086012563</c:v>
                </c:pt>
                <c:pt idx="8219">
                  <c:v>24785.277618158754</c:v>
                </c:pt>
                <c:pt idx="8220">
                  <c:v>10.53099089920579</c:v>
                </c:pt>
                <c:pt idx="8221">
                  <c:v>31522.574016515282</c:v>
                </c:pt>
                <c:pt idx="8222">
                  <c:v>-3396.765407457322</c:v>
                </c:pt>
                <c:pt idx="8223">
                  <c:v>-9497.5846544269916</c:v>
                </c:pt>
                <c:pt idx="8224">
                  <c:v>-5951.765407457322</c:v>
                </c:pt>
                <c:pt idx="8225">
                  <c:v>30785.293245782901</c:v>
                </c:pt>
                <c:pt idx="8226">
                  <c:v>3533.9521469977772</c:v>
                </c:pt>
                <c:pt idx="8227">
                  <c:v>22212.996847426373</c:v>
                </c:pt>
                <c:pt idx="8228">
                  <c:v>24087.996847426373</c:v>
                </c:pt>
                <c:pt idx="8229">
                  <c:v>10739.927406957784</c:v>
                </c:pt>
                <c:pt idx="8230">
                  <c:v>25186.277618158754</c:v>
                </c:pt>
                <c:pt idx="8231">
                  <c:v>26575.293245782901</c:v>
                </c:pt>
                <c:pt idx="8232">
                  <c:v>7248.9521469977772</c:v>
                </c:pt>
                <c:pt idx="8233">
                  <c:v>23836.277618158754</c:v>
                </c:pt>
                <c:pt idx="8234">
                  <c:v>28910.293245782901</c:v>
                </c:pt>
                <c:pt idx="8235">
                  <c:v>21427.996847426373</c:v>
                </c:pt>
                <c:pt idx="8236">
                  <c:v>5083.9521469977772</c:v>
                </c:pt>
                <c:pt idx="8237">
                  <c:v>20077.996847426373</c:v>
                </c:pt>
                <c:pt idx="8238">
                  <c:v>28125.293245782901</c:v>
                </c:pt>
                <c:pt idx="8239">
                  <c:v>11029.927406957784</c:v>
                </c:pt>
                <c:pt idx="8240">
                  <c:v>-14922.722159815075</c:v>
                </c:pt>
                <c:pt idx="8241">
                  <c:v>-17790.560689158519</c:v>
                </c:pt>
                <c:pt idx="8242">
                  <c:v>-14640.404444068481</c:v>
                </c:pt>
                <c:pt idx="8243">
                  <c:v>-5245.8116473554273</c:v>
                </c:pt>
                <c:pt idx="8244">
                  <c:v>-1940.792364981653</c:v>
                </c:pt>
                <c:pt idx="8245">
                  <c:v>-11335.385161694709</c:v>
                </c:pt>
                <c:pt idx="8246">
                  <c:v>8247.524956701187</c:v>
                </c:pt>
                <c:pt idx="8247">
                  <c:v>-15639.681792150936</c:v>
                </c:pt>
                <c:pt idx="8248">
                  <c:v>8247.524956701187</c:v>
                </c:pt>
                <c:pt idx="8249">
                  <c:v>-15639.681792150936</c:v>
                </c:pt>
                <c:pt idx="8250">
                  <c:v>-24027.065177646335</c:v>
                </c:pt>
                <c:pt idx="8251">
                  <c:v>-14273.824711730471</c:v>
                </c:pt>
                <c:pt idx="8252">
                  <c:v>-20589.884424616001</c:v>
                </c:pt>
                <c:pt idx="8253">
                  <c:v>-4218.4175084435265</c:v>
                </c:pt>
                <c:pt idx="8254">
                  <c:v>28468.348786833376</c:v>
                </c:pt>
                <c:pt idx="8255">
                  <c:v>27973.75599012032</c:v>
                </c:pt>
                <c:pt idx="8256">
                  <c:v>3960.1011094101996</c:v>
                </c:pt>
                <c:pt idx="8257">
                  <c:v>-6050.5579566573433</c:v>
                </c:pt>
                <c:pt idx="8258">
                  <c:v>31123.75599012032</c:v>
                </c:pt>
                <c:pt idx="8259">
                  <c:v>-4400.5579566573433</c:v>
                </c:pt>
                <c:pt idx="8260">
                  <c:v>-12473.824711730471</c:v>
                </c:pt>
                <c:pt idx="8261">
                  <c:v>-22777.065177646335</c:v>
                </c:pt>
                <c:pt idx="8262">
                  <c:v>6110.1011094101996</c:v>
                </c:pt>
                <c:pt idx="8263">
                  <c:v>-19339.884424616001</c:v>
                </c:pt>
                <c:pt idx="8264">
                  <c:v>-1968.4175084435265</c:v>
                </c:pt>
                <c:pt idx="8265">
                  <c:v>31118.348786833376</c:v>
                </c:pt>
                <c:pt idx="8266">
                  <c:v>-11023.824711730471</c:v>
                </c:pt>
                <c:pt idx="8267">
                  <c:v>-17672.924792280144</c:v>
                </c:pt>
                <c:pt idx="8268">
                  <c:v>4295.3016579764662</c:v>
                </c:pt>
                <c:pt idx="8269">
                  <c:v>6655.9607240440091</c:v>
                </c:pt>
                <c:pt idx="8270">
                  <c:v>12435.722876922635</c:v>
                </c:pt>
                <c:pt idx="8271">
                  <c:v>31934.429522161663</c:v>
                </c:pt>
                <c:pt idx="8272">
                  <c:v>43819.61560475413</c:v>
                </c:pt>
                <c:pt idx="8273">
                  <c:v>-22264.245930676654</c:v>
                </c:pt>
                <c:pt idx="8274">
                  <c:v>6700.4869913501207</c:v>
                </c:pt>
                <c:pt idx="8275">
                  <c:v>9033.5273590142642</c:v>
                </c:pt>
                <c:pt idx="8276">
                  <c:v>8033.5273590142642</c:v>
                </c:pt>
                <c:pt idx="8277">
                  <c:v>6033.5273590142642</c:v>
                </c:pt>
                <c:pt idx="8278">
                  <c:v>8728.5273590142642</c:v>
                </c:pt>
                <c:pt idx="8279">
                  <c:v>6728.5273590142642</c:v>
                </c:pt>
                <c:pt idx="8280">
                  <c:v>9728.5273590142642</c:v>
                </c:pt>
                <c:pt idx="8281">
                  <c:v>1559.2694774247866</c:v>
                </c:pt>
                <c:pt idx="8282">
                  <c:v>7459.2694774247866</c:v>
                </c:pt>
                <c:pt idx="8283">
                  <c:v>2959.2694774247866</c:v>
                </c:pt>
                <c:pt idx="8284">
                  <c:v>9109.2694774247866</c:v>
                </c:pt>
                <c:pt idx="8285">
                  <c:v>11884.509880493031</c:v>
                </c:pt>
                <c:pt idx="8286">
                  <c:v>6384.5098804930312</c:v>
                </c:pt>
                <c:pt idx="8287">
                  <c:v>5979.5721391517836</c:v>
                </c:pt>
                <c:pt idx="8288">
                  <c:v>2658.4721214497331</c:v>
                </c:pt>
                <c:pt idx="8289">
                  <c:v>14856.334317443012</c:v>
                </c:pt>
                <c:pt idx="8290">
                  <c:v>1938.2510007552628</c:v>
                </c:pt>
                <c:pt idx="8291">
                  <c:v>13503.072829084405</c:v>
                </c:pt>
                <c:pt idx="8292">
                  <c:v>-849.80864928265146</c:v>
                </c:pt>
                <c:pt idx="8293">
                  <c:v>-4249.8086492826515</c:v>
                </c:pt>
                <c:pt idx="8294">
                  <c:v>-849.80864928265146</c:v>
                </c:pt>
                <c:pt idx="8295">
                  <c:v>-12105.778178339191</c:v>
                </c:pt>
                <c:pt idx="8296">
                  <c:v>-5734.6781606371442</c:v>
                </c:pt>
                <c:pt idx="8297">
                  <c:v>-11634.678160637144</c:v>
                </c:pt>
                <c:pt idx="8298">
                  <c:v>-6205.7781783391911</c:v>
                </c:pt>
                <c:pt idx="8299">
                  <c:v>-11334.678160637144</c:v>
                </c:pt>
                <c:pt idx="8300">
                  <c:v>-5434.6781606371442</c:v>
                </c:pt>
                <c:pt idx="8301">
                  <c:v>-5905.7781783391911</c:v>
                </c:pt>
                <c:pt idx="8302">
                  <c:v>-11805.778178339191</c:v>
                </c:pt>
                <c:pt idx="8303">
                  <c:v>-5505.7781783391911</c:v>
                </c:pt>
                <c:pt idx="8304">
                  <c:v>-4634.6781606371442</c:v>
                </c:pt>
                <c:pt idx="8305">
                  <c:v>-11405.778178339191</c:v>
                </c:pt>
                <c:pt idx="8306">
                  <c:v>-10534.678160637144</c:v>
                </c:pt>
                <c:pt idx="8307">
                  <c:v>-2216.4517103805265</c:v>
                </c:pt>
                <c:pt idx="8308">
                  <c:v>-9779.270957350207</c:v>
                </c:pt>
                <c:pt idx="8309">
                  <c:v>-8466.4517103805265</c:v>
                </c:pt>
                <c:pt idx="8310">
                  <c:v>-16900.370975052239</c:v>
                </c:pt>
                <c:pt idx="8311">
                  <c:v>-10650.370975052239</c:v>
                </c:pt>
                <c:pt idx="8312">
                  <c:v>-16029.270957350207</c:v>
                </c:pt>
                <c:pt idx="8313">
                  <c:v>-16029.270957350207</c:v>
                </c:pt>
                <c:pt idx="8314">
                  <c:v>-8466.4517103805265</c:v>
                </c:pt>
                <c:pt idx="8315">
                  <c:v>-16900.370975052239</c:v>
                </c:pt>
                <c:pt idx="8316">
                  <c:v>14410.902335597009</c:v>
                </c:pt>
                <c:pt idx="8317">
                  <c:v>-2641.0276276235381</c:v>
                </c:pt>
                <c:pt idx="8318">
                  <c:v>-14529.226051701153</c:v>
                </c:pt>
                <c:pt idx="8319">
                  <c:v>-3291.0276276235381</c:v>
                </c:pt>
                <c:pt idx="8320">
                  <c:v>-23506.153936959658</c:v>
                </c:pt>
                <c:pt idx="8321">
                  <c:v>-24606.153936959658</c:v>
                </c:pt>
                <c:pt idx="8322">
                  <c:v>-2169.3573498450132</c:v>
                </c:pt>
                <c:pt idx="8323">
                  <c:v>-2819.3573498450132</c:v>
                </c:pt>
                <c:pt idx="8324">
                  <c:v>-15629.226051701153</c:v>
                </c:pt>
                <c:pt idx="8325">
                  <c:v>2780.6426501549868</c:v>
                </c:pt>
                <c:pt idx="8326">
                  <c:v>-12458.126033999099</c:v>
                </c:pt>
                <c:pt idx="8327">
                  <c:v>-12752.326041773529</c:v>
                </c:pt>
                <c:pt idx="8328">
                  <c:v>-5637.0260162970517</c:v>
                </c:pt>
                <c:pt idx="8329">
                  <c:v>-2441.0276276235381</c:v>
                </c:pt>
                <c:pt idx="8330">
                  <c:v>2308.9723723764619</c:v>
                </c:pt>
                <c:pt idx="8331">
                  <c:v>-2137.0260162970517</c:v>
                </c:pt>
                <c:pt idx="8332">
                  <c:v>-3123.4977352112037</c:v>
                </c:pt>
                <c:pt idx="8333">
                  <c:v>208.97237237646186</c:v>
                </c:pt>
                <c:pt idx="8334">
                  <c:v>-473.49773521120369</c:v>
                </c:pt>
                <c:pt idx="8335">
                  <c:v>6325.9320047123256</c:v>
                </c:pt>
                <c:pt idx="8336">
                  <c:v>-8608.1260339990986</c:v>
                </c:pt>
                <c:pt idx="8337">
                  <c:v>5308.9723723764619</c:v>
                </c:pt>
                <c:pt idx="8338">
                  <c:v>5780.6426501549868</c:v>
                </c:pt>
                <c:pt idx="8339">
                  <c:v>-21952.013551593467</c:v>
                </c:pt>
                <c:pt idx="8340">
                  <c:v>-18452.013551593467</c:v>
                </c:pt>
                <c:pt idx="8341">
                  <c:v>-1452.3977175091568</c:v>
                </c:pt>
                <c:pt idx="8342">
                  <c:v>5397.6022824908432</c:v>
                </c:pt>
                <c:pt idx="8343">
                  <c:v>1397.6022824908432</c:v>
                </c:pt>
                <c:pt idx="8344">
                  <c:v>-3074.2067693273857</c:v>
                </c:pt>
                <c:pt idx="8345">
                  <c:v>-25844.186838310416</c:v>
                </c:pt>
                <c:pt idx="8346">
                  <c:v>-40331.836326610821</c:v>
                </c:pt>
                <c:pt idx="8347">
                  <c:v>-35931.836326610821</c:v>
                </c:pt>
                <c:pt idx="8348">
                  <c:v>-37131.836326610821</c:v>
                </c:pt>
                <c:pt idx="8349">
                  <c:v>-40331.836326610821</c:v>
                </c:pt>
                <c:pt idx="8350">
                  <c:v>-7514.2848941225529</c:v>
                </c:pt>
                <c:pt idx="8351">
                  <c:v>-12181.749736313046</c:v>
                </c:pt>
                <c:pt idx="8352">
                  <c:v>-25835.508831391337</c:v>
                </c:pt>
                <c:pt idx="8353">
                  <c:v>-5609.5930207933343</c:v>
                </c:pt>
                <c:pt idx="8354">
                  <c:v>-13161.890121679233</c:v>
                </c:pt>
                <c:pt idx="8355">
                  <c:v>-27556.608849093387</c:v>
                </c:pt>
                <c:pt idx="8356">
                  <c:v>-10755.609350946852</c:v>
                </c:pt>
                <c:pt idx="8357">
                  <c:v>-11863.749736313046</c:v>
                </c:pt>
                <c:pt idx="8358">
                  <c:v>-10502.609350946852</c:v>
                </c:pt>
                <c:pt idx="8359">
                  <c:v>-7366.68676784735</c:v>
                </c:pt>
                <c:pt idx="8360">
                  <c:v>-11793.749736313046</c:v>
                </c:pt>
                <c:pt idx="8361">
                  <c:v>-7268.68676784735</c:v>
                </c:pt>
                <c:pt idx="8362">
                  <c:v>-27330.608849093387</c:v>
                </c:pt>
                <c:pt idx="8363">
                  <c:v>-18844.186838310416</c:v>
                </c:pt>
                <c:pt idx="8364">
                  <c:v>-27894.655573580501</c:v>
                </c:pt>
                <c:pt idx="8365">
                  <c:v>-27894.655573580501</c:v>
                </c:pt>
                <c:pt idx="8366">
                  <c:v>-30894.655573580501</c:v>
                </c:pt>
                <c:pt idx="8367">
                  <c:v>-1783.9662390605663</c:v>
                </c:pt>
                <c:pt idx="8368">
                  <c:v>-12892.703674196651</c:v>
                </c:pt>
                <c:pt idx="8369">
                  <c:v>-14330.763324234562</c:v>
                </c:pt>
                <c:pt idx="8370">
                  <c:v>-15480.763324234562</c:v>
                </c:pt>
                <c:pt idx="8371">
                  <c:v>4426.5022647887963</c:v>
                </c:pt>
                <c:pt idx="8372">
                  <c:v>3226.5022647887963</c:v>
                </c:pt>
                <c:pt idx="8373">
                  <c:v>12255.642650154987</c:v>
                </c:pt>
                <c:pt idx="8374">
                  <c:v>7330.6426501549868</c:v>
                </c:pt>
                <c:pt idx="8375">
                  <c:v>-17945.74928921074</c:v>
                </c:pt>
                <c:pt idx="8376">
                  <c:v>-16074.649271508679</c:v>
                </c:pt>
                <c:pt idx="8377">
                  <c:v>-42413.796601743612</c:v>
                </c:pt>
                <c:pt idx="8378">
                  <c:v>-40696.836969407741</c:v>
                </c:pt>
                <c:pt idx="8379">
                  <c:v>-14778.563586892869</c:v>
                </c:pt>
                <c:pt idx="8380">
                  <c:v>10705.7268081332</c:v>
                </c:pt>
                <c:pt idx="8381">
                  <c:v>-1497.2447594231053</c:v>
                </c:pt>
                <c:pt idx="8382">
                  <c:v>14205.7268081332</c:v>
                </c:pt>
                <c:pt idx="8383">
                  <c:v>1802.7552405768947</c:v>
                </c:pt>
                <c:pt idx="8384">
                  <c:v>3211.2862563016824</c:v>
                </c:pt>
                <c:pt idx="8385">
                  <c:v>-1776.7733937362318</c:v>
                </c:pt>
                <c:pt idx="8386">
                  <c:v>739.326623965826</c:v>
                </c:pt>
                <c:pt idx="8387">
                  <c:v>3956.2862563016824</c:v>
                </c:pt>
                <c:pt idx="8388">
                  <c:v>-179.81376140036809</c:v>
                </c:pt>
                <c:pt idx="8389">
                  <c:v>4191.2862563016824</c:v>
                </c:pt>
                <c:pt idx="8390">
                  <c:v>1734.326623965826</c:v>
                </c:pt>
                <c:pt idx="8391">
                  <c:v>6759.5670270340634</c:v>
                </c:pt>
                <c:pt idx="8392">
                  <c:v>2239.326623965826</c:v>
                </c:pt>
                <c:pt idx="8393">
                  <c:v>7264.5670270340634</c:v>
                </c:pt>
                <c:pt idx="8394">
                  <c:v>1757.3669916299623</c:v>
                </c:pt>
                <c:pt idx="8395">
                  <c:v>7499.5670270340634</c:v>
                </c:pt>
                <c:pt idx="8396">
                  <c:v>18267.824474766167</c:v>
                </c:pt>
                <c:pt idx="8397">
                  <c:v>18267.824474766167</c:v>
                </c:pt>
                <c:pt idx="8398">
                  <c:v>18267.824474766167</c:v>
                </c:pt>
                <c:pt idx="8399">
                  <c:v>18267.824474766167</c:v>
                </c:pt>
                <c:pt idx="8400">
                  <c:v>3682.5334693768164</c:v>
                </c:pt>
                <c:pt idx="8401">
                  <c:v>-655.52618066109426</c:v>
                </c:pt>
                <c:pt idx="8402">
                  <c:v>15918.44927997482</c:v>
                </c:pt>
                <c:pt idx="8403">
                  <c:v>19539.549297676873</c:v>
                </c:pt>
                <c:pt idx="8404">
                  <c:v>3367.5178448678125</c:v>
                </c:pt>
                <c:pt idx="8405">
                  <c:v>15918.44927997482</c:v>
                </c:pt>
                <c:pt idx="8406">
                  <c:v>19539.549297676873</c:v>
                </c:pt>
                <c:pt idx="8407">
                  <c:v>-970.54180517009809</c:v>
                </c:pt>
                <c:pt idx="8408">
                  <c:v>1946.4178271657656</c:v>
                </c:pt>
                <c:pt idx="8409">
                  <c:v>-1674.6821905362885</c:v>
                </c:pt>
                <c:pt idx="8410">
                  <c:v>8180.3370918374858</c:v>
                </c:pt>
                <c:pt idx="8411">
                  <c:v>15881.26852694449</c:v>
                </c:pt>
                <c:pt idx="8412">
                  <c:v>18785.408912310682</c:v>
                </c:pt>
                <c:pt idx="8413">
                  <c:v>3842.2774417995752</c:v>
                </c:pt>
                <c:pt idx="8414">
                  <c:v>-21561.022113247222</c:v>
                </c:pt>
                <c:pt idx="8415">
                  <c:v>-14994.062480911358</c:v>
                </c:pt>
                <c:pt idx="8416">
                  <c:v>-19094.062480911358</c:v>
                </c:pt>
                <c:pt idx="8417">
                  <c:v>-17461.022113247222</c:v>
                </c:pt>
                <c:pt idx="8418">
                  <c:v>-18844.062480911358</c:v>
                </c:pt>
                <c:pt idx="8419">
                  <c:v>-21311.022113247222</c:v>
                </c:pt>
                <c:pt idx="8420">
                  <c:v>-14744.062480911358</c:v>
                </c:pt>
                <c:pt idx="8421">
                  <c:v>-17211.022113247222</c:v>
                </c:pt>
                <c:pt idx="8422">
                  <c:v>-12422.962463209304</c:v>
                </c:pt>
                <c:pt idx="8423">
                  <c:v>-11139.92209554516</c:v>
                </c:pt>
                <c:pt idx="8424">
                  <c:v>-8672.9624632093037</c:v>
                </c:pt>
                <c:pt idx="8425">
                  <c:v>-14889.92209554516</c:v>
                </c:pt>
                <c:pt idx="8426">
                  <c:v>-7972.9624632093037</c:v>
                </c:pt>
                <c:pt idx="8427">
                  <c:v>-20911.022113247222</c:v>
                </c:pt>
                <c:pt idx="8428">
                  <c:v>-18444.062480911358</c:v>
                </c:pt>
                <c:pt idx="8429">
                  <c:v>-10439.92209554516</c:v>
                </c:pt>
                <c:pt idx="8430">
                  <c:v>-33407.885893680868</c:v>
                </c:pt>
                <c:pt idx="8431">
                  <c:v>-38612.638012466618</c:v>
                </c:pt>
                <c:pt idx="8432">
                  <c:v>-29202.885893680868</c:v>
                </c:pt>
                <c:pt idx="8433">
                  <c:v>4179.2485014208141</c:v>
                </c:pt>
                <c:pt idx="8434">
                  <c:v>-30087.885893680868</c:v>
                </c:pt>
                <c:pt idx="8435">
                  <c:v>-31547.885893680868</c:v>
                </c:pt>
                <c:pt idx="8436">
                  <c:v>-29747.885893680868</c:v>
                </c:pt>
                <c:pt idx="8437">
                  <c:v>-31207.885893680868</c:v>
                </c:pt>
                <c:pt idx="8438">
                  <c:v>-33067.885893680868</c:v>
                </c:pt>
                <c:pt idx="8439">
                  <c:v>-28862.885893680868</c:v>
                </c:pt>
                <c:pt idx="8440">
                  <c:v>-29450.926261345005</c:v>
                </c:pt>
                <c:pt idx="8441">
                  <c:v>-27990.926261345005</c:v>
                </c:pt>
                <c:pt idx="8442">
                  <c:v>-27105.926261345005</c:v>
                </c:pt>
                <c:pt idx="8443">
                  <c:v>-31310.926261345005</c:v>
                </c:pt>
                <c:pt idx="8444">
                  <c:v>-40402.638012466618</c:v>
                </c:pt>
                <c:pt idx="8445">
                  <c:v>-25017.807771135849</c:v>
                </c:pt>
                <c:pt idx="8446">
                  <c:v>-29182.807771135849</c:v>
                </c:pt>
                <c:pt idx="8447">
                  <c:v>-36847.638012466618</c:v>
                </c:pt>
                <c:pt idx="8448">
                  <c:v>-26887.807771135849</c:v>
                </c:pt>
                <c:pt idx="8449">
                  <c:v>-26267.885893680868</c:v>
                </c:pt>
                <c:pt idx="8450">
                  <c:v>-28607.885893680868</c:v>
                </c:pt>
                <c:pt idx="8451">
                  <c:v>-26707.885893680868</c:v>
                </c:pt>
                <c:pt idx="8452">
                  <c:v>-25922.885893680868</c:v>
                </c:pt>
                <c:pt idx="8453">
                  <c:v>-30432.885893680868</c:v>
                </c:pt>
                <c:pt idx="8454">
                  <c:v>-28137.885893680868</c:v>
                </c:pt>
                <c:pt idx="8455">
                  <c:v>-28915.926261345005</c:v>
                </c:pt>
                <c:pt idx="8456">
                  <c:v>-24750.926261345005</c:v>
                </c:pt>
                <c:pt idx="8457">
                  <c:v>-24405.926261345005</c:v>
                </c:pt>
                <c:pt idx="8458">
                  <c:v>-26620.926261345005</c:v>
                </c:pt>
                <c:pt idx="8459">
                  <c:v>-25190.926261345005</c:v>
                </c:pt>
                <c:pt idx="8460">
                  <c:v>-27090.926261345005</c:v>
                </c:pt>
                <c:pt idx="8461">
                  <c:v>-38260.772419247529</c:v>
                </c:pt>
                <c:pt idx="8462">
                  <c:v>-37806.772419247529</c:v>
                </c:pt>
                <c:pt idx="8463">
                  <c:v>-37447.772419247529</c:v>
                </c:pt>
                <c:pt idx="8464">
                  <c:v>-72708.937357722694</c:v>
                </c:pt>
                <c:pt idx="8465">
                  <c:v>-71682.75660469236</c:v>
                </c:pt>
                <c:pt idx="8466">
                  <c:v>-71309.75660469236</c:v>
                </c:pt>
                <c:pt idx="8467">
                  <c:v>-8728.7253556743526</c:v>
                </c:pt>
                <c:pt idx="8468">
                  <c:v>-8278.7253556743526</c:v>
                </c:pt>
                <c:pt idx="8469">
                  <c:v>-6678.7253556743526</c:v>
                </c:pt>
                <c:pt idx="8470">
                  <c:v>9549.047264373794</c:v>
                </c:pt>
                <c:pt idx="8471">
                  <c:v>4454.5667976743043</c:v>
                </c:pt>
                <c:pt idx="8472">
                  <c:v>10982.966529045518</c:v>
                </c:pt>
                <c:pt idx="8473">
                  <c:v>4454.5667976743043</c:v>
                </c:pt>
                <c:pt idx="8474">
                  <c:v>3737.6071653384442</c:v>
                </c:pt>
                <c:pt idx="8475">
                  <c:v>8394.9068790076035</c:v>
                </c:pt>
                <c:pt idx="8476">
                  <c:v>-12390.885822785291</c:v>
                </c:pt>
                <c:pt idx="8477">
                  <c:v>9457.5303153319073</c:v>
                </c:pt>
                <c:pt idx="8478">
                  <c:v>16667.123112044967</c:v>
                </c:pt>
                <c:pt idx="8479">
                  <c:v>13117.123112044965</c:v>
                </c:pt>
                <c:pt idx="8480">
                  <c:v>12092.123112044965</c:v>
                </c:pt>
                <c:pt idx="8481">
                  <c:v>-5425.1930083701882</c:v>
                </c:pt>
                <c:pt idx="8482">
                  <c:v>-1269.4817279047893</c:v>
                </c:pt>
                <c:pt idx="8483">
                  <c:v>18172.123112044967</c:v>
                </c:pt>
                <c:pt idx="8484">
                  <c:v>13167.123112044965</c:v>
                </c:pt>
                <c:pt idx="8485">
                  <c:v>-274.4817279047893</c:v>
                </c:pt>
                <c:pt idx="8486">
                  <c:v>-10697.845455121154</c:v>
                </c:pt>
                <c:pt idx="8487">
                  <c:v>12767.123112044965</c:v>
                </c:pt>
                <c:pt idx="8488">
                  <c:v>11801.6707006981</c:v>
                </c:pt>
                <c:pt idx="8489">
                  <c:v>14062.123112044965</c:v>
                </c:pt>
                <c:pt idx="8490">
                  <c:v>15292.123112044965</c:v>
                </c:pt>
                <c:pt idx="8491">
                  <c:v>-13112.845455121154</c:v>
                </c:pt>
                <c:pt idx="8492">
                  <c:v>14367.123112044965</c:v>
                </c:pt>
                <c:pt idx="8493">
                  <c:v>-1334.4817279047893</c:v>
                </c:pt>
                <c:pt idx="8494">
                  <c:v>11861.6707006981</c:v>
                </c:pt>
                <c:pt idx="8495">
                  <c:v>12372.123112044965</c:v>
                </c:pt>
                <c:pt idx="8496">
                  <c:v>-10022.229356489377</c:v>
                </c:pt>
                <c:pt idx="8497">
                  <c:v>-19505.269724153513</c:v>
                </c:pt>
                <c:pt idx="8498">
                  <c:v>-13305.269724153513</c:v>
                </c:pt>
                <c:pt idx="8499">
                  <c:v>-4034.1697064514592</c:v>
                </c:pt>
                <c:pt idx="8500">
                  <c:v>-17305.269724153513</c:v>
                </c:pt>
                <c:pt idx="8501">
                  <c:v>-17105.269724153513</c:v>
                </c:pt>
                <c:pt idx="8502">
                  <c:v>-19205.269724153513</c:v>
                </c:pt>
                <c:pt idx="8503">
                  <c:v>-3834.1697064514592</c:v>
                </c:pt>
                <c:pt idx="8504">
                  <c:v>-12905.269724153513</c:v>
                </c:pt>
                <c:pt idx="8505">
                  <c:v>-9922.2293564893771</c:v>
                </c:pt>
                <c:pt idx="8506">
                  <c:v>-1834.1697064514592</c:v>
                </c:pt>
                <c:pt idx="8507">
                  <c:v>-16755.269724153513</c:v>
                </c:pt>
                <c:pt idx="8508">
                  <c:v>-12005.269724153513</c:v>
                </c:pt>
                <c:pt idx="8509">
                  <c:v>-9422.2293564893771</c:v>
                </c:pt>
                <c:pt idx="8510">
                  <c:v>-18805.269724153513</c:v>
                </c:pt>
                <c:pt idx="8511">
                  <c:v>19599.07141784019</c:v>
                </c:pt>
                <c:pt idx="8512">
                  <c:v>15942.11178550433</c:v>
                </c:pt>
                <c:pt idx="8513">
                  <c:v>17229.07141784019</c:v>
                </c:pt>
                <c:pt idx="8514">
                  <c:v>18871.492573938762</c:v>
                </c:pt>
                <c:pt idx="8515">
                  <c:v>16259.07141784019</c:v>
                </c:pt>
                <c:pt idx="8516">
                  <c:v>18839.07141784019</c:v>
                </c:pt>
                <c:pt idx="8517">
                  <c:v>22203.211803206381</c:v>
                </c:pt>
                <c:pt idx="8518">
                  <c:v>20443.211803206381</c:v>
                </c:pt>
                <c:pt idx="8519">
                  <c:v>19121.492573938762</c:v>
                </c:pt>
                <c:pt idx="8520">
                  <c:v>18583.211803206381</c:v>
                </c:pt>
                <c:pt idx="8521">
                  <c:v>16322.11178550433</c:v>
                </c:pt>
                <c:pt idx="8522">
                  <c:v>17793.211803206381</c:v>
                </c:pt>
                <c:pt idx="8523">
                  <c:v>24140.265182596264</c:v>
                </c:pt>
                <c:pt idx="8524">
                  <c:v>8211.4652494241564</c:v>
                </c:pt>
                <c:pt idx="8525">
                  <c:v>21430.265182596264</c:v>
                </c:pt>
                <c:pt idx="8526">
                  <c:v>20048.452206274625</c:v>
                </c:pt>
                <c:pt idx="8527">
                  <c:v>22630.265182596264</c:v>
                </c:pt>
                <c:pt idx="8528">
                  <c:v>20630.265182596264</c:v>
                </c:pt>
                <c:pt idx="8529">
                  <c:v>9365.6056347903468</c:v>
                </c:pt>
                <c:pt idx="8530">
                  <c:v>13268.898501325646</c:v>
                </c:pt>
                <c:pt idx="8531">
                  <c:v>15139.998519027697</c:v>
                </c:pt>
                <c:pt idx="8532">
                  <c:v>21676.717748295316</c:v>
                </c:pt>
                <c:pt idx="8533">
                  <c:v>23276.717748295316</c:v>
                </c:pt>
                <c:pt idx="8534">
                  <c:v>23963.260007386307</c:v>
                </c:pt>
                <c:pt idx="8535">
                  <c:v>25563.260007386307</c:v>
                </c:pt>
                <c:pt idx="8536">
                  <c:v>-19560.430711536435</c:v>
                </c:pt>
                <c:pt idx="8537">
                  <c:v>-36260.430711536435</c:v>
                </c:pt>
                <c:pt idx="8538">
                  <c:v>-27300.430711536435</c:v>
                </c:pt>
                <c:pt idx="8539">
                  <c:v>-22785.430711536435</c:v>
                </c:pt>
                <c:pt idx="8540">
                  <c:v>-36260.430711536435</c:v>
                </c:pt>
                <c:pt idx="8541">
                  <c:v>-30525.430711536435</c:v>
                </c:pt>
                <c:pt idx="8542">
                  <c:v>-27300.430711536435</c:v>
                </c:pt>
                <c:pt idx="8543">
                  <c:v>-19560.430711536435</c:v>
                </c:pt>
                <c:pt idx="8544">
                  <c:v>-39485.430711536435</c:v>
                </c:pt>
                <c:pt idx="8545">
                  <c:v>-22025.430711536435</c:v>
                </c:pt>
                <c:pt idx="8546">
                  <c:v>-26540.430711536435</c:v>
                </c:pt>
                <c:pt idx="8547">
                  <c:v>-38555.430711536435</c:v>
                </c:pt>
                <c:pt idx="8548">
                  <c:v>-18800.430711536435</c:v>
                </c:pt>
                <c:pt idx="8549">
                  <c:v>-18800.430711536435</c:v>
                </c:pt>
                <c:pt idx="8550">
                  <c:v>-26540.430711536435</c:v>
                </c:pt>
                <c:pt idx="8551">
                  <c:v>-35330.430711536435</c:v>
                </c:pt>
                <c:pt idx="8552">
                  <c:v>-29765.430711536435</c:v>
                </c:pt>
                <c:pt idx="8553">
                  <c:v>-35330.430711536435</c:v>
                </c:pt>
                <c:pt idx="8554">
                  <c:v>-35195.430711536435</c:v>
                </c:pt>
                <c:pt idx="8555">
                  <c:v>-18665.430711536435</c:v>
                </c:pt>
                <c:pt idx="8556">
                  <c:v>-38420.430711536435</c:v>
                </c:pt>
                <c:pt idx="8557">
                  <c:v>-26405.430711536435</c:v>
                </c:pt>
                <c:pt idx="8558">
                  <c:v>-26405.430711536435</c:v>
                </c:pt>
                <c:pt idx="8559">
                  <c:v>-29630.430711536435</c:v>
                </c:pt>
                <c:pt idx="8560">
                  <c:v>-35195.430711536435</c:v>
                </c:pt>
                <c:pt idx="8561">
                  <c:v>-18665.430711536435</c:v>
                </c:pt>
                <c:pt idx="8562">
                  <c:v>-21890.430711536435</c:v>
                </c:pt>
                <c:pt idx="8563">
                  <c:v>-14554.359039716335</c:v>
                </c:pt>
                <c:pt idx="8564">
                  <c:v>-17123.749652441416</c:v>
                </c:pt>
                <c:pt idx="8565">
                  <c:v>-15178.749652441416</c:v>
                </c:pt>
                <c:pt idx="8566">
                  <c:v>-13418.359039716335</c:v>
                </c:pt>
                <c:pt idx="8567">
                  <c:v>-12261.399407380472</c:v>
                </c:pt>
                <c:pt idx="8568">
                  <c:v>12819.688094225752</c:v>
                </c:pt>
                <c:pt idx="8569">
                  <c:v>11926.12098175372</c:v>
                </c:pt>
                <c:pt idx="8570">
                  <c:v>9399.0609717385742</c:v>
                </c:pt>
                <c:pt idx="8571">
                  <c:v>22214.280890938808</c:v>
                </c:pt>
                <c:pt idx="8572">
                  <c:v>4.4681750255176667</c:v>
                </c:pt>
                <c:pt idx="8573">
                  <c:v>21320.713778466776</c:v>
                </c:pt>
                <c:pt idx="8574">
                  <c:v>4.4681750255176667</c:v>
                </c:pt>
                <c:pt idx="8575">
                  <c:v>11926.12098175372</c:v>
                </c:pt>
                <c:pt idx="8576">
                  <c:v>12819.688094225752</c:v>
                </c:pt>
                <c:pt idx="8577">
                  <c:v>22214.280890938808</c:v>
                </c:pt>
                <c:pt idx="8578">
                  <c:v>11051.759475693063</c:v>
                </c:pt>
                <c:pt idx="8579">
                  <c:v>11051.759475693063</c:v>
                </c:pt>
                <c:pt idx="8580">
                  <c:v>20446.352272406119</c:v>
                </c:pt>
                <c:pt idx="8581">
                  <c:v>12922.859493395114</c:v>
                </c:pt>
                <c:pt idx="8582">
                  <c:v>12102.728461889892</c:v>
                </c:pt>
                <c:pt idx="8583">
                  <c:v>21497.321258602948</c:v>
                </c:pt>
                <c:pt idx="8584">
                  <c:v>22317.452290108169</c:v>
                </c:pt>
                <c:pt idx="8585">
                  <c:v>-68334.872851799271</c:v>
                </c:pt>
                <c:pt idx="8586">
                  <c:v>-81834.872851799271</c:v>
                </c:pt>
                <c:pt idx="8587">
                  <c:v>-68772.053604829591</c:v>
                </c:pt>
                <c:pt idx="8588">
                  <c:v>-81834.872851799271</c:v>
                </c:pt>
                <c:pt idx="8589">
                  <c:v>-68272.053604829591</c:v>
                </c:pt>
                <c:pt idx="8590">
                  <c:v>-75334.872851799271</c:v>
                </c:pt>
                <c:pt idx="8591">
                  <c:v>-90251.347857717337</c:v>
                </c:pt>
                <c:pt idx="8592">
                  <c:v>-115860.05743506158</c:v>
                </c:pt>
                <c:pt idx="8593">
                  <c:v>-120860.05743506158</c:v>
                </c:pt>
                <c:pt idx="8594">
                  <c:v>-119950.05743506158</c:v>
                </c:pt>
                <c:pt idx="8595">
                  <c:v>-114950.05743506158</c:v>
                </c:pt>
                <c:pt idx="8596">
                  <c:v>14551.175457121952</c:v>
                </c:pt>
                <c:pt idx="8597">
                  <c:v>21272.425684480837</c:v>
                </c:pt>
                <c:pt idx="8598">
                  <c:v>11877.832887767783</c:v>
                </c:pt>
                <c:pt idx="8599">
                  <c:v>11877.832887767783</c:v>
                </c:pt>
                <c:pt idx="8600">
                  <c:v>21272.425684480837</c:v>
                </c:pt>
                <c:pt idx="8601">
                  <c:v>21272.425684480837</c:v>
                </c:pt>
                <c:pt idx="8602">
                  <c:v>14988.356210152282</c:v>
                </c:pt>
                <c:pt idx="8603">
                  <c:v>21272.425684480837</c:v>
                </c:pt>
                <c:pt idx="8604">
                  <c:v>14990.356210152282</c:v>
                </c:pt>
                <c:pt idx="8605">
                  <c:v>11877.832887767783</c:v>
                </c:pt>
                <c:pt idx="8606">
                  <c:v>14988.356210152282</c:v>
                </c:pt>
                <c:pt idx="8607">
                  <c:v>11877.832887767783</c:v>
                </c:pt>
                <c:pt idx="8608">
                  <c:v>11877.832887767783</c:v>
                </c:pt>
                <c:pt idx="8609">
                  <c:v>21709.606437511167</c:v>
                </c:pt>
                <c:pt idx="8610">
                  <c:v>22253.787190541498</c:v>
                </c:pt>
                <c:pt idx="8611">
                  <c:v>14676.175457121952</c:v>
                </c:pt>
                <c:pt idx="8612">
                  <c:v>14629.175457121952</c:v>
                </c:pt>
                <c:pt idx="8613">
                  <c:v>21728.606437511167</c:v>
                </c:pt>
                <c:pt idx="8614">
                  <c:v>11877.832887767783</c:v>
                </c:pt>
                <c:pt idx="8615">
                  <c:v>14578.175457121952</c:v>
                </c:pt>
                <c:pt idx="8616">
                  <c:v>14704.175457121952</c:v>
                </c:pt>
                <c:pt idx="8617">
                  <c:v>3099.2557669468733</c:v>
                </c:pt>
                <c:pt idx="8618">
                  <c:v>-2380.7442330531267</c:v>
                </c:pt>
                <c:pt idx="8619">
                  <c:v>874.25576694687334</c:v>
                </c:pt>
                <c:pt idx="8620">
                  <c:v>-4644.0250037855149</c:v>
                </c:pt>
                <c:pt idx="8621">
                  <c:v>-6889.0250037855149</c:v>
                </c:pt>
                <c:pt idx="8622">
                  <c:v>-1054.0250037855149</c:v>
                </c:pt>
                <c:pt idx="8623">
                  <c:v>-7089.0250037855149</c:v>
                </c:pt>
                <c:pt idx="8624">
                  <c:v>-5820.7442330531267</c:v>
                </c:pt>
                <c:pt idx="8625">
                  <c:v>6469.2557669468733</c:v>
                </c:pt>
                <c:pt idx="8626">
                  <c:v>-339.02500378551485</c:v>
                </c:pt>
                <c:pt idx="8627">
                  <c:v>-13389.025003785515</c:v>
                </c:pt>
                <c:pt idx="8628">
                  <c:v>3030.9749962144851</c:v>
                </c:pt>
                <c:pt idx="8629">
                  <c:v>-10459.025003785515</c:v>
                </c:pt>
                <c:pt idx="8630">
                  <c:v>-10659.025003785515</c:v>
                </c:pt>
                <c:pt idx="8631">
                  <c:v>-3634.0250037855149</c:v>
                </c:pt>
                <c:pt idx="8632">
                  <c:v>-2309.0250037855149</c:v>
                </c:pt>
                <c:pt idx="8633">
                  <c:v>-15494.025003785515</c:v>
                </c:pt>
                <c:pt idx="8634">
                  <c:v>-5600.7442330531267</c:v>
                </c:pt>
                <c:pt idx="8635">
                  <c:v>-3484.0250037855149</c:v>
                </c:pt>
                <c:pt idx="8636">
                  <c:v>-6679.0250037855149</c:v>
                </c:pt>
                <c:pt idx="8637">
                  <c:v>-10249.025003785515</c:v>
                </c:pt>
                <c:pt idx="8638">
                  <c:v>-2160.7442330531267</c:v>
                </c:pt>
                <c:pt idx="8639">
                  <c:v>-10449.025003785515</c:v>
                </c:pt>
                <c:pt idx="8640">
                  <c:v>-844.02500378551485</c:v>
                </c:pt>
                <c:pt idx="8641">
                  <c:v>1034.2557669468733</c:v>
                </c:pt>
                <c:pt idx="8642">
                  <c:v>-13239.025003785515</c:v>
                </c:pt>
                <c:pt idx="8643">
                  <c:v>-189.02500378551485</c:v>
                </c:pt>
                <c:pt idx="8644">
                  <c:v>3259.2557669468733</c:v>
                </c:pt>
                <c:pt idx="8645">
                  <c:v>-2159.0250037855149</c:v>
                </c:pt>
                <c:pt idx="8646">
                  <c:v>6629.2557669468733</c:v>
                </c:pt>
                <c:pt idx="8647">
                  <c:v>-4434.0250037855149</c:v>
                </c:pt>
                <c:pt idx="8648">
                  <c:v>-6879.0250037855149</c:v>
                </c:pt>
                <c:pt idx="8649">
                  <c:v>3180.9749962144851</c:v>
                </c:pt>
                <c:pt idx="8650">
                  <c:v>-15344.025003785515</c:v>
                </c:pt>
                <c:pt idx="8651">
                  <c:v>-23660.593756757662</c:v>
                </c:pt>
                <c:pt idx="8652">
                  <c:v>-20670.593756757662</c:v>
                </c:pt>
                <c:pt idx="8653">
                  <c:v>-15742.534106719751</c:v>
                </c:pt>
                <c:pt idx="8654">
                  <c:v>-6882.5341067197514</c:v>
                </c:pt>
                <c:pt idx="8655">
                  <c:v>-10610.593756757662</c:v>
                </c:pt>
                <c:pt idx="8656">
                  <c:v>-9107.5341067197514</c:v>
                </c:pt>
                <c:pt idx="8657">
                  <c:v>-14855.593756757662</c:v>
                </c:pt>
                <c:pt idx="8658">
                  <c:v>-20870.593756757662</c:v>
                </c:pt>
                <c:pt idx="8659">
                  <c:v>-11265.593756757662</c:v>
                </c:pt>
                <c:pt idx="8660">
                  <c:v>-13905.593756757662</c:v>
                </c:pt>
                <c:pt idx="8661">
                  <c:v>-17100.593756757662</c:v>
                </c:pt>
                <c:pt idx="8662">
                  <c:v>-17300.593756757662</c:v>
                </c:pt>
                <c:pt idx="8663">
                  <c:v>-12580.593756757662</c:v>
                </c:pt>
                <c:pt idx="8664">
                  <c:v>-25765.593756757662</c:v>
                </c:pt>
                <c:pt idx="8665">
                  <c:v>-12302.534106719751</c:v>
                </c:pt>
                <c:pt idx="8666">
                  <c:v>-7240.593756757662</c:v>
                </c:pt>
                <c:pt idx="8667">
                  <c:v>-3512.5341067197514</c:v>
                </c:pt>
                <c:pt idx="8668">
                  <c:v>-32891.207264177086</c:v>
                </c:pt>
                <c:pt idx="8669">
                  <c:v>-39306.207264177086</c:v>
                </c:pt>
                <c:pt idx="8670">
                  <c:v>-31400.10724647504</c:v>
                </c:pt>
                <c:pt idx="8671">
                  <c:v>-28015.10724647504</c:v>
                </c:pt>
                <c:pt idx="8672">
                  <c:v>-34650.34161411009</c:v>
                </c:pt>
                <c:pt idx="8673">
                  <c:v>-30215.10724647504</c:v>
                </c:pt>
                <c:pt idx="8674">
                  <c:v>-9789.1479146377715</c:v>
                </c:pt>
                <c:pt idx="8675">
                  <c:v>-46652.824568830445</c:v>
                </c:pt>
                <c:pt idx="8676">
                  <c:v>-34466.207264177086</c:v>
                </c:pt>
                <c:pt idx="8677">
                  <c:v>-5834.1286322639935</c:v>
                </c:pt>
                <c:pt idx="8678">
                  <c:v>-29985.10724647504</c:v>
                </c:pt>
                <c:pt idx="8679">
                  <c:v>-36091.207264177086</c:v>
                </c:pt>
                <c:pt idx="8680">
                  <c:v>-35893.231772117382</c:v>
                </c:pt>
                <c:pt idx="8681">
                  <c:v>-14259.147914637771</c:v>
                </c:pt>
                <c:pt idx="8682">
                  <c:v>-34890.10724647504</c:v>
                </c:pt>
                <c:pt idx="8683">
                  <c:v>-31131.207264177086</c:v>
                </c:pt>
                <c:pt idx="8684">
                  <c:v>-30574.091386751192</c:v>
                </c:pt>
                <c:pt idx="8685">
                  <c:v>-34288.231772117382</c:v>
                </c:pt>
                <c:pt idx="8686">
                  <c:v>-32996.207264177086</c:v>
                </c:pt>
                <c:pt idx="8687">
                  <c:v>1914.5852674414782</c:v>
                </c:pt>
                <c:pt idx="8688">
                  <c:v>-33160.10724647504</c:v>
                </c:pt>
                <c:pt idx="8689">
                  <c:v>-34553.231772117382</c:v>
                </c:pt>
                <c:pt idx="8690">
                  <c:v>-34906.207264177086</c:v>
                </c:pt>
                <c:pt idx="8691">
                  <c:v>-33146.207264177086</c:v>
                </c:pt>
                <c:pt idx="8692">
                  <c:v>-13984.147914637771</c:v>
                </c:pt>
                <c:pt idx="8693">
                  <c:v>-41498.684183464255</c:v>
                </c:pt>
                <c:pt idx="8694">
                  <c:v>-34756.207264177086</c:v>
                </c:pt>
                <c:pt idx="8695">
                  <c:v>-26430.10724647504</c:v>
                </c:pt>
                <c:pt idx="8696">
                  <c:v>-46362.824568830445</c:v>
                </c:pt>
                <c:pt idx="8697">
                  <c:v>-35783.231772117382</c:v>
                </c:pt>
                <c:pt idx="8698">
                  <c:v>-31695.10724647504</c:v>
                </c:pt>
                <c:pt idx="8699">
                  <c:v>-34806.207264177086</c:v>
                </c:pt>
                <c:pt idx="8700">
                  <c:v>-28195.10724647504</c:v>
                </c:pt>
                <c:pt idx="8701">
                  <c:v>-6079.1286322639935</c:v>
                </c:pt>
                <c:pt idx="8702">
                  <c:v>-28455.10724647504</c:v>
                </c:pt>
                <c:pt idx="8703">
                  <c:v>-32374.091386751192</c:v>
                </c:pt>
                <c:pt idx="8704">
                  <c:v>-9349.1479146377715</c:v>
                </c:pt>
                <c:pt idx="8705">
                  <c:v>-34109.091386751192</c:v>
                </c:pt>
                <c:pt idx="8706">
                  <c:v>-31109.091386751192</c:v>
                </c:pt>
                <c:pt idx="8707">
                  <c:v>-36391.207264177086</c:v>
                </c:pt>
                <c:pt idx="8708">
                  <c:v>-32706.207264177086</c:v>
                </c:pt>
                <c:pt idx="8709">
                  <c:v>-32890.34161411009</c:v>
                </c:pt>
                <c:pt idx="8710">
                  <c:v>-37576.207264177086</c:v>
                </c:pt>
                <c:pt idx="8711">
                  <c:v>-29614.091386751192</c:v>
                </c:pt>
                <c:pt idx="8712">
                  <c:v>-41788.684183464255</c:v>
                </c:pt>
                <c:pt idx="8713">
                  <c:v>-43053.684183464255</c:v>
                </c:pt>
                <c:pt idx="8714">
                  <c:v>-43498.684183464255</c:v>
                </c:pt>
                <c:pt idx="8715">
                  <c:v>-37858.928839589353</c:v>
                </c:pt>
                <c:pt idx="8716">
                  <c:v>-29780.10724647504</c:v>
                </c:pt>
                <c:pt idx="8717">
                  <c:v>-35542.708418535636</c:v>
                </c:pt>
                <c:pt idx="8718">
                  <c:v>-32392.708418535636</c:v>
                </c:pt>
                <c:pt idx="8719">
                  <c:v>-41872.708418535636</c:v>
                </c:pt>
                <c:pt idx="8720">
                  <c:v>-38722.708418535636</c:v>
                </c:pt>
                <c:pt idx="8721">
                  <c:v>-34177.708418535636</c:v>
                </c:pt>
                <c:pt idx="8722">
                  <c:v>-40957.708418535636</c:v>
                </c:pt>
                <c:pt idx="8723">
                  <c:v>-37757.708418535636</c:v>
                </c:pt>
                <c:pt idx="8724">
                  <c:v>-30977.708418535636</c:v>
                </c:pt>
                <c:pt idx="8725">
                  <c:v>-29032.708418535636</c:v>
                </c:pt>
                <c:pt idx="8726">
                  <c:v>-32632.708418535636</c:v>
                </c:pt>
                <c:pt idx="8727">
                  <c:v>-39412.708418535636</c:v>
                </c:pt>
                <c:pt idx="8728">
                  <c:v>-35812.708418535636</c:v>
                </c:pt>
                <c:pt idx="8729">
                  <c:v>-43104.344770121403</c:v>
                </c:pt>
                <c:pt idx="8730">
                  <c:v>-12107.282462131538</c:v>
                </c:pt>
                <c:pt idx="8731">
                  <c:v>-36499.344770121403</c:v>
                </c:pt>
                <c:pt idx="8732">
                  <c:v>-16318.382479833592</c:v>
                </c:pt>
                <c:pt idx="8733">
                  <c:v>-11807.282462131538</c:v>
                </c:pt>
                <c:pt idx="8734">
                  <c:v>-8012.2824621315376</c:v>
                </c:pt>
                <c:pt idx="8735">
                  <c:v>-42804.344770121403</c:v>
                </c:pt>
                <c:pt idx="8736">
                  <c:v>-29431.875258844593</c:v>
                </c:pt>
                <c:pt idx="8737">
                  <c:v>-17128.382479833592</c:v>
                </c:pt>
                <c:pt idx="8738">
                  <c:v>-39237.385137785546</c:v>
                </c:pt>
                <c:pt idx="8739">
                  <c:v>-32632.385137785546</c:v>
                </c:pt>
                <c:pt idx="8740">
                  <c:v>-10602.282462131538</c:v>
                </c:pt>
                <c:pt idx="8741">
                  <c:v>-34852.975276546647</c:v>
                </c:pt>
                <c:pt idx="8742">
                  <c:v>-35242.975276546647</c:v>
                </c:pt>
                <c:pt idx="8743">
                  <c:v>-13853.382479833592</c:v>
                </c:pt>
                <c:pt idx="8744">
                  <c:v>-21823.382479833592</c:v>
                </c:pt>
                <c:pt idx="8745">
                  <c:v>-13553.382479833592</c:v>
                </c:pt>
                <c:pt idx="8746">
                  <c:v>-22241.875258844593</c:v>
                </c:pt>
                <c:pt idx="8747">
                  <c:v>-7712.2824621315376</c:v>
                </c:pt>
                <c:pt idx="8748">
                  <c:v>-28317.975276546647</c:v>
                </c:pt>
                <c:pt idx="8749">
                  <c:v>-15972.282462131538</c:v>
                </c:pt>
                <c:pt idx="8750">
                  <c:v>-45564.344770121403</c:v>
                </c:pt>
                <c:pt idx="8751">
                  <c:v>-41597.385137785546</c:v>
                </c:pt>
                <c:pt idx="8752">
                  <c:v>-16828.382479833592</c:v>
                </c:pt>
                <c:pt idx="8753">
                  <c:v>-38937.385137785546</c:v>
                </c:pt>
                <c:pt idx="8754">
                  <c:v>-29131.875258844593</c:v>
                </c:pt>
                <c:pt idx="8755">
                  <c:v>-22541.875258844593</c:v>
                </c:pt>
                <c:pt idx="8756">
                  <c:v>-32932.385137785546</c:v>
                </c:pt>
                <c:pt idx="8757">
                  <c:v>-36799.344770121403</c:v>
                </c:pt>
                <c:pt idx="8758">
                  <c:v>-28192.975276546647</c:v>
                </c:pt>
                <c:pt idx="8759">
                  <c:v>-31507.385137785546</c:v>
                </c:pt>
                <c:pt idx="8760">
                  <c:v>-16288.382479833592</c:v>
                </c:pt>
                <c:pt idx="8761">
                  <c:v>-38177.385137785546</c:v>
                </c:pt>
                <c:pt idx="8762">
                  <c:v>-27322.975276546647</c:v>
                </c:pt>
                <c:pt idx="8763">
                  <c:v>-35074.344770121403</c:v>
                </c:pt>
                <c:pt idx="8764">
                  <c:v>-40837.385137785546</c:v>
                </c:pt>
                <c:pt idx="8765">
                  <c:v>-27447.975276546647</c:v>
                </c:pt>
                <c:pt idx="8766">
                  <c:v>-34197.975276546647</c:v>
                </c:pt>
                <c:pt idx="8767">
                  <c:v>-7142.2824621315376</c:v>
                </c:pt>
                <c:pt idx="8768">
                  <c:v>-38477.385137785546</c:v>
                </c:pt>
                <c:pt idx="8769">
                  <c:v>-44804.344770121403</c:v>
                </c:pt>
                <c:pt idx="8770">
                  <c:v>-11267.282462131538</c:v>
                </c:pt>
                <c:pt idx="8771">
                  <c:v>-28086.875258844593</c:v>
                </c:pt>
                <c:pt idx="8772">
                  <c:v>-40847.385137785546</c:v>
                </c:pt>
                <c:pt idx="8773">
                  <c:v>-12983.382479833592</c:v>
                </c:pt>
                <c:pt idx="8774">
                  <c:v>-33807.975276546647</c:v>
                </c:pt>
                <c:pt idx="8775">
                  <c:v>-15448.382479833592</c:v>
                </c:pt>
                <c:pt idx="8776">
                  <c:v>-45534.344770121403</c:v>
                </c:pt>
                <c:pt idx="8777">
                  <c:v>-31207.385137785546</c:v>
                </c:pt>
                <c:pt idx="8778">
                  <c:v>-42044.344770121403</c:v>
                </c:pt>
                <c:pt idx="8779">
                  <c:v>-21128.382479833592</c:v>
                </c:pt>
                <c:pt idx="8780">
                  <c:v>-9732.2824621315376</c:v>
                </c:pt>
                <c:pt idx="8781">
                  <c:v>-44972.385137785546</c:v>
                </c:pt>
                <c:pt idx="8782">
                  <c:v>-28386.875258844593</c:v>
                </c:pt>
                <c:pt idx="8783">
                  <c:v>-35374.344770121403</c:v>
                </c:pt>
                <c:pt idx="8784">
                  <c:v>-21671.875258844593</c:v>
                </c:pt>
                <c:pt idx="8785">
                  <c:v>-21371.875258844593</c:v>
                </c:pt>
                <c:pt idx="8786">
                  <c:v>-15277.282462131538</c:v>
                </c:pt>
                <c:pt idx="8787">
                  <c:v>-48839.344770121403</c:v>
                </c:pt>
                <c:pt idx="8788">
                  <c:v>-42344.344770121403</c:v>
                </c:pt>
                <c:pt idx="8789">
                  <c:v>-41624.344770121403</c:v>
                </c:pt>
                <c:pt idx="8790">
                  <c:v>-33592.385137785546</c:v>
                </c:pt>
                <c:pt idx="8791">
                  <c:v>-40417.385137785546</c:v>
                </c:pt>
                <c:pt idx="8792">
                  <c:v>-20288.382479833592</c:v>
                </c:pt>
                <c:pt idx="8793">
                  <c:v>-33707.975276546647</c:v>
                </c:pt>
                <c:pt idx="8794">
                  <c:v>-40357.385137785546</c:v>
                </c:pt>
                <c:pt idx="8795">
                  <c:v>-20881.875258844593</c:v>
                </c:pt>
                <c:pt idx="8796">
                  <c:v>-45044.344770121403</c:v>
                </c:pt>
                <c:pt idx="8797">
                  <c:v>-9242.2824621315376</c:v>
                </c:pt>
                <c:pt idx="8798">
                  <c:v>-41924.344770121403</c:v>
                </c:pt>
                <c:pt idx="8799">
                  <c:v>-48349.344770121403</c:v>
                </c:pt>
                <c:pt idx="8800">
                  <c:v>-27896.875258844593</c:v>
                </c:pt>
                <c:pt idx="8801">
                  <c:v>-6652.2824621315376</c:v>
                </c:pt>
                <c:pt idx="8802">
                  <c:v>-33292.385137785546</c:v>
                </c:pt>
                <c:pt idx="8803">
                  <c:v>-14958.382479833592</c:v>
                </c:pt>
                <c:pt idx="8804">
                  <c:v>-38057.385137785546</c:v>
                </c:pt>
                <c:pt idx="8805">
                  <c:v>-33317.975276546647</c:v>
                </c:pt>
                <c:pt idx="8806">
                  <c:v>-28271.285120083485</c:v>
                </c:pt>
                <c:pt idx="8807">
                  <c:v>-14437.282462131538</c:v>
                </c:pt>
                <c:pt idx="8808">
                  <c:v>-26957.975276546647</c:v>
                </c:pt>
                <c:pt idx="8809">
                  <c:v>-15798.382479833592</c:v>
                </c:pt>
                <c:pt idx="8810">
                  <c:v>-12493.382479833592</c:v>
                </c:pt>
                <c:pt idx="8811">
                  <c:v>-21181.875258844593</c:v>
                </c:pt>
                <c:pt idx="8812">
                  <c:v>-44482.385137785546</c:v>
                </c:pt>
                <c:pt idx="8813">
                  <c:v>-28571.285120083485</c:v>
                </c:pt>
                <c:pt idx="8814">
                  <c:v>-37757.385137785546</c:v>
                </c:pt>
                <c:pt idx="8815">
                  <c:v>-27596.875258844593</c:v>
                </c:pt>
                <c:pt idx="8816">
                  <c:v>-44384.344770121403</c:v>
                </c:pt>
                <c:pt idx="8817">
                  <c:v>-10777.282462131538</c:v>
                </c:pt>
                <c:pt idx="8818">
                  <c:v>-26832.975276546647</c:v>
                </c:pt>
                <c:pt idx="8819">
                  <c:v>-28168.22573668418</c:v>
                </c:pt>
                <c:pt idx="8820">
                  <c:v>-32837.145001355901</c:v>
                </c:pt>
                <c:pt idx="8821">
                  <c:v>-30912.145001355901</c:v>
                </c:pt>
                <c:pt idx="8822">
                  <c:v>-26283.22573668418</c:v>
                </c:pt>
                <c:pt idx="8823">
                  <c:v>-29693.22573668418</c:v>
                </c:pt>
                <c:pt idx="8824">
                  <c:v>-34497.145001355901</c:v>
                </c:pt>
                <c:pt idx="8825">
                  <c:v>-28851.195193310705</c:v>
                </c:pt>
                <c:pt idx="8826">
                  <c:v>-32281.919316476247</c:v>
                </c:pt>
                <c:pt idx="8827">
                  <c:v>-30739.778931110057</c:v>
                </c:pt>
                <c:pt idx="8828">
                  <c:v>-30851.778931110057</c:v>
                </c:pt>
                <c:pt idx="8829">
                  <c:v>-32433.919316476247</c:v>
                </c:pt>
                <c:pt idx="8830">
                  <c:v>-2122.4672269743696</c:v>
                </c:pt>
                <c:pt idx="8831">
                  <c:v>15440.129036712187</c:v>
                </c:pt>
                <c:pt idx="8832">
                  <c:v>4594.0290190101332</c:v>
                </c:pt>
                <c:pt idx="8833">
                  <c:v>13395.129036712187</c:v>
                </c:pt>
                <c:pt idx="8834">
                  <c:v>8954.0290190101332</c:v>
                </c:pt>
                <c:pt idx="8835">
                  <c:v>10999.029019010133</c:v>
                </c:pt>
                <c:pt idx="8836">
                  <c:v>11339.029019010133</c:v>
                </c:pt>
                <c:pt idx="8837">
                  <c:v>5639.0290190101332</c:v>
                </c:pt>
                <c:pt idx="8838">
                  <c:v>15810.129036712187</c:v>
                </c:pt>
                <c:pt idx="8839">
                  <c:v>9289.0290190101332</c:v>
                </c:pt>
                <c:pt idx="8840">
                  <c:v>13760.129036712187</c:v>
                </c:pt>
                <c:pt idx="8841">
                  <c:v>16265.129036712187</c:v>
                </c:pt>
                <c:pt idx="8842">
                  <c:v>14210.129036712187</c:v>
                </c:pt>
                <c:pt idx="8843">
                  <c:v>9724.0290190101332</c:v>
                </c:pt>
                <c:pt idx="8844">
                  <c:v>11784.029019010133</c:v>
                </c:pt>
                <c:pt idx="8845">
                  <c:v>6064.0290190101332</c:v>
                </c:pt>
                <c:pt idx="8846">
                  <c:v>123167.98871928322</c:v>
                </c:pt>
                <c:pt idx="8847">
                  <c:v>133257.98871928322</c:v>
                </c:pt>
                <c:pt idx="8848">
                  <c:v>-39752.33943116467</c:v>
                </c:pt>
                <c:pt idx="8849">
                  <c:v>-44241.47981653086</c:v>
                </c:pt>
                <c:pt idx="8850">
                  <c:v>-33979.862511877509</c:v>
                </c:pt>
                <c:pt idx="8851">
                  <c:v>-33774.862511877509</c:v>
                </c:pt>
                <c:pt idx="8852">
                  <c:v>-31197.746634451614</c:v>
                </c:pt>
                <c:pt idx="8853">
                  <c:v>-28380.722126511326</c:v>
                </c:pt>
                <c:pt idx="8854">
                  <c:v>-1296.7031446361398</c:v>
                </c:pt>
                <c:pt idx="8855">
                  <c:v>-32394.862511877509</c:v>
                </c:pt>
                <c:pt idx="8856">
                  <c:v>-27228.762494175462</c:v>
                </c:pt>
                <c:pt idx="8857">
                  <c:v>-29458.762494175462</c:v>
                </c:pt>
                <c:pt idx="8858">
                  <c:v>-27573.762494175462</c:v>
                </c:pt>
                <c:pt idx="8859">
                  <c:v>-6672.8031623381976</c:v>
                </c:pt>
                <c:pt idx="8860">
                  <c:v>-5451.7031446361398</c:v>
                </c:pt>
                <c:pt idx="8861">
                  <c:v>-30375.722126511326</c:v>
                </c:pt>
                <c:pt idx="8862">
                  <c:v>-39462.33943116467</c:v>
                </c:pt>
                <c:pt idx="8863">
                  <c:v>7300.9300197410521</c:v>
                </c:pt>
                <c:pt idx="8864">
                  <c:v>-32236.887019817805</c:v>
                </c:pt>
                <c:pt idx="8865">
                  <c:v>-30154.862511877509</c:v>
                </c:pt>
                <c:pt idx="8866">
                  <c:v>-31736.887019817805</c:v>
                </c:pt>
                <c:pt idx="8867">
                  <c:v>-7112.8031623381976</c:v>
                </c:pt>
                <c:pt idx="8868">
                  <c:v>-28579.862511877509</c:v>
                </c:pt>
                <c:pt idx="8869">
                  <c:v>-33231.887019817805</c:v>
                </c:pt>
                <c:pt idx="8870">
                  <c:v>-31978.762494175462</c:v>
                </c:pt>
                <c:pt idx="8871">
                  <c:v>-36394.862511877509</c:v>
                </c:pt>
                <c:pt idx="8872">
                  <c:v>-1741.7031446361398</c:v>
                </c:pt>
                <c:pt idx="8873">
                  <c:v>-31055.956494146361</c:v>
                </c:pt>
                <c:pt idx="8874">
                  <c:v>-26360.722126511326</c:v>
                </c:pt>
                <c:pt idx="8875">
                  <c:v>-11347.803162338198</c:v>
                </c:pt>
                <c:pt idx="8876">
                  <c:v>-26620.722126511326</c:v>
                </c:pt>
                <c:pt idx="8877">
                  <c:v>-28632.746634451614</c:v>
                </c:pt>
                <c:pt idx="8878">
                  <c:v>-32204.862511877509</c:v>
                </c:pt>
                <c:pt idx="8879">
                  <c:v>-43951.47981653086</c:v>
                </c:pt>
                <c:pt idx="8880">
                  <c:v>-11072.803162338198</c:v>
                </c:pt>
                <c:pt idx="8881">
                  <c:v>-30578.762494175462</c:v>
                </c:pt>
                <c:pt idx="8882">
                  <c:v>-30339.862511877509</c:v>
                </c:pt>
                <c:pt idx="8883">
                  <c:v>-34994.862511877509</c:v>
                </c:pt>
                <c:pt idx="8884">
                  <c:v>-31914.862511877509</c:v>
                </c:pt>
                <c:pt idx="8885">
                  <c:v>-30594.862511877509</c:v>
                </c:pt>
                <c:pt idx="8886">
                  <c:v>-30444.862511877509</c:v>
                </c:pt>
                <c:pt idx="8887">
                  <c:v>-41509.543719625624</c:v>
                </c:pt>
                <c:pt idx="8888">
                  <c:v>4825.9300197410521</c:v>
                </c:pt>
                <c:pt idx="8889">
                  <c:v>-32815.956494146361</c:v>
                </c:pt>
                <c:pt idx="8890">
                  <c:v>-27062.746634451614</c:v>
                </c:pt>
                <c:pt idx="8891">
                  <c:v>-5696.7031446361398</c:v>
                </c:pt>
                <c:pt idx="8892">
                  <c:v>-25463.762494175462</c:v>
                </c:pt>
                <c:pt idx="8893">
                  <c:v>-29792.746634451614</c:v>
                </c:pt>
                <c:pt idx="8894">
                  <c:v>-28557.746634451614</c:v>
                </c:pt>
                <c:pt idx="8895">
                  <c:v>-23878.762494175462</c:v>
                </c:pt>
                <c:pt idx="8896">
                  <c:v>-32354.862511877509</c:v>
                </c:pt>
                <c:pt idx="8897">
                  <c:v>-29851.363666236051</c:v>
                </c:pt>
                <c:pt idx="8898">
                  <c:v>-33001.363666236051</c:v>
                </c:pt>
                <c:pt idx="8899">
                  <c:v>-39331.363666236051</c:v>
                </c:pt>
                <c:pt idx="8900">
                  <c:v>-36181.363666236051</c:v>
                </c:pt>
                <c:pt idx="8901">
                  <c:v>-35216.363666236051</c:v>
                </c:pt>
                <c:pt idx="8902">
                  <c:v>-28436.363666236051</c:v>
                </c:pt>
                <c:pt idx="8903">
                  <c:v>-38416.363666236051</c:v>
                </c:pt>
                <c:pt idx="8904">
                  <c:v>-31636.363666236051</c:v>
                </c:pt>
                <c:pt idx="8905">
                  <c:v>-26566.363666236051</c:v>
                </c:pt>
                <c:pt idx="8906">
                  <c:v>-30141.363666236051</c:v>
                </c:pt>
                <c:pt idx="8907">
                  <c:v>-36921.363666236051</c:v>
                </c:pt>
                <c:pt idx="8908">
                  <c:v>-33346.363666236051</c:v>
                </c:pt>
                <c:pt idx="8909">
                  <c:v>-36726.040385485961</c:v>
                </c:pt>
                <c:pt idx="8910">
                  <c:v>-11815.93770983196</c:v>
                </c:pt>
                <c:pt idx="8911">
                  <c:v>-30456.63052424707</c:v>
                </c:pt>
                <c:pt idx="8912">
                  <c:v>-39386.040385485961</c:v>
                </c:pt>
                <c:pt idx="8913">
                  <c:v>-10055.93770983196</c:v>
                </c:pt>
                <c:pt idx="8914">
                  <c:v>-21695.530506545016</c:v>
                </c:pt>
                <c:pt idx="8915">
                  <c:v>-25661.63052424707</c:v>
                </c:pt>
                <c:pt idx="8916">
                  <c:v>-5725.9377098319601</c:v>
                </c:pt>
                <c:pt idx="8917">
                  <c:v>-5425.9377098319601</c:v>
                </c:pt>
                <c:pt idx="8918">
                  <c:v>-35678.000017821818</c:v>
                </c:pt>
                <c:pt idx="8919">
                  <c:v>-41283.000017821818</c:v>
                </c:pt>
                <c:pt idx="8920">
                  <c:v>-31686.040385485961</c:v>
                </c:pt>
                <c:pt idx="8921">
                  <c:v>-13625.93770983196</c:v>
                </c:pt>
                <c:pt idx="8922">
                  <c:v>-21995.530506545016</c:v>
                </c:pt>
                <c:pt idx="8923">
                  <c:v>-26785.530506545016</c:v>
                </c:pt>
                <c:pt idx="8924">
                  <c:v>-25035.530506545016</c:v>
                </c:pt>
                <c:pt idx="8925">
                  <c:v>-19477.037727534014</c:v>
                </c:pt>
                <c:pt idx="8926">
                  <c:v>-41583.000017821818</c:v>
                </c:pt>
                <c:pt idx="8927">
                  <c:v>-15077.037727534014</c:v>
                </c:pt>
                <c:pt idx="8928">
                  <c:v>-37416.040385485961</c:v>
                </c:pt>
                <c:pt idx="8929">
                  <c:v>-40076.040385485961</c:v>
                </c:pt>
                <c:pt idx="8930">
                  <c:v>-7115.9377098319601</c:v>
                </c:pt>
                <c:pt idx="8931">
                  <c:v>-13517.037727534014</c:v>
                </c:pt>
                <c:pt idx="8932">
                  <c:v>-32506.63052424707</c:v>
                </c:pt>
                <c:pt idx="8933">
                  <c:v>-7415.9377098319601</c:v>
                </c:pt>
                <c:pt idx="8934">
                  <c:v>-27376.63052424707</c:v>
                </c:pt>
                <c:pt idx="8935">
                  <c:v>-27085.530506545016</c:v>
                </c:pt>
                <c:pt idx="8936">
                  <c:v>-10005.93770983196</c:v>
                </c:pt>
                <c:pt idx="8937">
                  <c:v>-15377.037727534014</c:v>
                </c:pt>
                <c:pt idx="8938">
                  <c:v>-37026.040385485961</c:v>
                </c:pt>
                <c:pt idx="8939">
                  <c:v>-10972.037727534014</c:v>
                </c:pt>
                <c:pt idx="8940">
                  <c:v>-31986.040385485961</c:v>
                </c:pt>
                <c:pt idx="8941">
                  <c:v>-8315.9377098319601</c:v>
                </c:pt>
                <c:pt idx="8942">
                  <c:v>-10355.93770983196</c:v>
                </c:pt>
                <c:pt idx="8943">
                  <c:v>-43453.000017821818</c:v>
                </c:pt>
                <c:pt idx="8944">
                  <c:v>-40993.000017821818</c:v>
                </c:pt>
                <c:pt idx="8945">
                  <c:v>-40693.000017821818</c:v>
                </c:pt>
                <c:pt idx="8946">
                  <c:v>-37716.040385485961</c:v>
                </c:pt>
                <c:pt idx="8947">
                  <c:v>-35978.000017821818</c:v>
                </c:pt>
                <c:pt idx="8948">
                  <c:v>-17667.037727534014</c:v>
                </c:pt>
                <c:pt idx="8949">
                  <c:v>-11272.037727534014</c:v>
                </c:pt>
                <c:pt idx="8950">
                  <c:v>-13737.037727534014</c:v>
                </c:pt>
                <c:pt idx="8951">
                  <c:v>-30846.63052424707</c:v>
                </c:pt>
                <c:pt idx="8952">
                  <c:v>-20305.530506545016</c:v>
                </c:pt>
                <c:pt idx="8953">
                  <c:v>-32896.63052424707</c:v>
                </c:pt>
                <c:pt idx="8954">
                  <c:v>-20005.530506545016</c:v>
                </c:pt>
                <c:pt idx="8955">
                  <c:v>-25786.63052424707</c:v>
                </c:pt>
                <c:pt idx="8956">
                  <c:v>-44043.000017821818</c:v>
                </c:pt>
                <c:pt idx="8957">
                  <c:v>-13217.037727534014</c:v>
                </c:pt>
                <c:pt idx="8958">
                  <c:v>-12862.037727534014</c:v>
                </c:pt>
                <c:pt idx="8959">
                  <c:v>-15327.037727534014</c:v>
                </c:pt>
                <c:pt idx="8960">
                  <c:v>-24735.530506545016</c:v>
                </c:pt>
                <c:pt idx="8961">
                  <c:v>-27251.63052424707</c:v>
                </c:pt>
                <c:pt idx="8962">
                  <c:v>-12562.037727534014</c:v>
                </c:pt>
                <c:pt idx="8963">
                  <c:v>-8195.9377098319601</c:v>
                </c:pt>
                <c:pt idx="8964">
                  <c:v>-8495.9377098319601</c:v>
                </c:pt>
                <c:pt idx="8965">
                  <c:v>-13782.037727534014</c:v>
                </c:pt>
                <c:pt idx="8966">
                  <c:v>-43868.000017821818</c:v>
                </c:pt>
                <c:pt idx="8967">
                  <c:v>-26095.530506545016</c:v>
                </c:pt>
                <c:pt idx="8968">
                  <c:v>-16737.037727534014</c:v>
                </c:pt>
                <c:pt idx="8969">
                  <c:v>-3960.9377098319601</c:v>
                </c:pt>
                <c:pt idx="8970">
                  <c:v>-14062.037727534014</c:v>
                </c:pt>
                <c:pt idx="8971">
                  <c:v>-10800.93770983196</c:v>
                </c:pt>
                <c:pt idx="8972">
                  <c:v>-18540.530506545016</c:v>
                </c:pt>
                <c:pt idx="8973">
                  <c:v>-42303.000017821818</c:v>
                </c:pt>
                <c:pt idx="8974">
                  <c:v>-18487.037727534014</c:v>
                </c:pt>
                <c:pt idx="8975">
                  <c:v>-35701.040385485961</c:v>
                </c:pt>
                <c:pt idx="8976">
                  <c:v>-34336.040385485961</c:v>
                </c:pt>
                <c:pt idx="8977">
                  <c:v>-38361.040385485961</c:v>
                </c:pt>
                <c:pt idx="8978">
                  <c:v>-25831.63052424707</c:v>
                </c:pt>
                <c:pt idx="8979">
                  <c:v>-36001.040385485961</c:v>
                </c:pt>
                <c:pt idx="8980">
                  <c:v>-24070.530506545016</c:v>
                </c:pt>
                <c:pt idx="8981">
                  <c:v>-29521.040385485961</c:v>
                </c:pt>
                <c:pt idx="8982">
                  <c:v>-11317.037727534014</c:v>
                </c:pt>
                <c:pt idx="8983">
                  <c:v>-25795.530506545016</c:v>
                </c:pt>
                <c:pt idx="8984">
                  <c:v>-25706.63052424707</c:v>
                </c:pt>
                <c:pt idx="8985">
                  <c:v>-44813.000017821818</c:v>
                </c:pt>
                <c:pt idx="8986">
                  <c:v>-6550.9377098319601</c:v>
                </c:pt>
                <c:pt idx="8987">
                  <c:v>-39843.000017821818</c:v>
                </c:pt>
                <c:pt idx="8988">
                  <c:v>-31516.63052424707</c:v>
                </c:pt>
                <c:pt idx="8989">
                  <c:v>-20150.530506545016</c:v>
                </c:pt>
                <c:pt idx="8990">
                  <c:v>-39543.000017821818</c:v>
                </c:pt>
                <c:pt idx="8991">
                  <c:v>-23770.530506545016</c:v>
                </c:pt>
                <c:pt idx="8992">
                  <c:v>-37196.040385485961</c:v>
                </c:pt>
                <c:pt idx="8993">
                  <c:v>-37666.040385485961</c:v>
                </c:pt>
                <c:pt idx="8994">
                  <c:v>-12635.93770983196</c:v>
                </c:pt>
                <c:pt idx="8995">
                  <c:v>-8460.9377098319601</c:v>
                </c:pt>
                <c:pt idx="8996">
                  <c:v>-33813.000017821818</c:v>
                </c:pt>
                <c:pt idx="8997">
                  <c:v>-33513.000017821818</c:v>
                </c:pt>
                <c:pt idx="8998">
                  <c:v>-29491.63052424707</c:v>
                </c:pt>
                <c:pt idx="8999">
                  <c:v>-10885.93770983196</c:v>
                </c:pt>
                <c:pt idx="9000">
                  <c:v>-34636.040385485961</c:v>
                </c:pt>
                <c:pt idx="9001">
                  <c:v>-18240.530506545016</c:v>
                </c:pt>
                <c:pt idx="9002">
                  <c:v>-9040.9377098319601</c:v>
                </c:pt>
                <c:pt idx="9003">
                  <c:v>-42746.040385485961</c:v>
                </c:pt>
                <c:pt idx="9004">
                  <c:v>-40946.040385485961</c:v>
                </c:pt>
                <c:pt idx="9005">
                  <c:v>-39576.040385485961</c:v>
                </c:pt>
                <c:pt idx="9006">
                  <c:v>-5870.9377098319601</c:v>
                </c:pt>
                <c:pt idx="9007">
                  <c:v>-29821.040385485961</c:v>
                </c:pt>
                <c:pt idx="9008">
                  <c:v>-20450.530506545016</c:v>
                </c:pt>
                <c:pt idx="9009">
                  <c:v>-46613.000017821818</c:v>
                </c:pt>
                <c:pt idx="9010">
                  <c:v>-16652.037727534014</c:v>
                </c:pt>
                <c:pt idx="9011">
                  <c:v>-29881.63052424707</c:v>
                </c:pt>
                <c:pt idx="9012">
                  <c:v>-12262.037727534014</c:v>
                </c:pt>
                <c:pt idx="9013">
                  <c:v>-31906.63052424707</c:v>
                </c:pt>
                <c:pt idx="9014">
                  <c:v>-7240.9377098319601</c:v>
                </c:pt>
                <c:pt idx="9015">
                  <c:v>-13572.037727534014</c:v>
                </c:pt>
                <c:pt idx="9016">
                  <c:v>-11772.037727534014</c:v>
                </c:pt>
                <c:pt idx="9017">
                  <c:v>-44323.000017821818</c:v>
                </c:pt>
                <c:pt idx="9018">
                  <c:v>-10627.037727534014</c:v>
                </c:pt>
                <c:pt idx="9019">
                  <c:v>-13092.037727534014</c:v>
                </c:pt>
                <c:pt idx="9020">
                  <c:v>-38886.040385485961</c:v>
                </c:pt>
                <c:pt idx="9021">
                  <c:v>-25605.530506545016</c:v>
                </c:pt>
                <c:pt idx="9022">
                  <c:v>-23280.530506545016</c:v>
                </c:pt>
                <c:pt idx="9023">
                  <c:v>-38486.040385485961</c:v>
                </c:pt>
                <c:pt idx="9024">
                  <c:v>-33789.9403677839</c:v>
                </c:pt>
                <c:pt idx="9025">
                  <c:v>-3270.9377098319601</c:v>
                </c:pt>
                <c:pt idx="9026">
                  <c:v>-5660.9377098319601</c:v>
                </c:pt>
                <c:pt idx="9027">
                  <c:v>-33489.9403677839</c:v>
                </c:pt>
                <c:pt idx="9028">
                  <c:v>-34784.9403677839</c:v>
                </c:pt>
                <c:pt idx="9029">
                  <c:v>-23580.530506545016</c:v>
                </c:pt>
                <c:pt idx="9030">
                  <c:v>-7770.9377098319601</c:v>
                </c:pt>
                <c:pt idx="9031">
                  <c:v>-12145.93770983196</c:v>
                </c:pt>
                <c:pt idx="9032">
                  <c:v>-31026.63052424707</c:v>
                </c:pt>
                <c:pt idx="9033">
                  <c:v>-41246.040385485961</c:v>
                </c:pt>
                <c:pt idx="9034">
                  <c:v>-38786.040385485961</c:v>
                </c:pt>
                <c:pt idx="9035">
                  <c:v>-19760.530506545016</c:v>
                </c:pt>
                <c:pt idx="9036">
                  <c:v>-27473.859632455627</c:v>
                </c:pt>
                <c:pt idx="9037">
                  <c:v>-31416.63052424707</c:v>
                </c:pt>
                <c:pt idx="9038">
                  <c:v>-25141.63052424707</c:v>
                </c:pt>
                <c:pt idx="9039">
                  <c:v>-16162.037727534014</c:v>
                </c:pt>
                <c:pt idx="9040">
                  <c:v>-32224.9403677839</c:v>
                </c:pt>
                <c:pt idx="9041">
                  <c:v>-36976.040385485961</c:v>
                </c:pt>
                <c:pt idx="9042">
                  <c:v>-43178.000017821818</c:v>
                </c:pt>
                <c:pt idx="9043">
                  <c:v>-27773.859632455627</c:v>
                </c:pt>
                <c:pt idx="9044">
                  <c:v>-40456.040385485961</c:v>
                </c:pt>
                <c:pt idx="9045">
                  <c:v>-29391.63052424707</c:v>
                </c:pt>
                <c:pt idx="9046">
                  <c:v>-31486.040385485961</c:v>
                </c:pt>
                <c:pt idx="9047">
                  <c:v>-29001.63052424707</c:v>
                </c:pt>
                <c:pt idx="9048">
                  <c:v>-46123.000017821818</c:v>
                </c:pt>
                <c:pt idx="9049">
                  <c:v>-6750.9377098319601</c:v>
                </c:pt>
                <c:pt idx="9050">
                  <c:v>-8550.9377098319601</c:v>
                </c:pt>
                <c:pt idx="9051">
                  <c:v>-19460.530506545016</c:v>
                </c:pt>
                <c:pt idx="9052">
                  <c:v>-36149.9403677839</c:v>
                </c:pt>
                <c:pt idx="9053">
                  <c:v>-25305.530506545016</c:v>
                </c:pt>
                <c:pt idx="9054">
                  <c:v>-10310.93770983196</c:v>
                </c:pt>
                <c:pt idx="9055">
                  <c:v>-31186.040385485961</c:v>
                </c:pt>
                <c:pt idx="9056">
                  <c:v>-31924.9403677839</c:v>
                </c:pt>
                <c:pt idx="9057">
                  <c:v>-10395.93770983196</c:v>
                </c:pt>
                <c:pt idx="9058">
                  <c:v>-17850.530506545016</c:v>
                </c:pt>
                <c:pt idx="9059">
                  <c:v>-25016.63052424707</c:v>
                </c:pt>
                <c:pt idx="9060">
                  <c:v>-42256.040385485961</c:v>
                </c:pt>
                <c:pt idx="9061">
                  <c:v>-17997.037727534014</c:v>
                </c:pt>
                <c:pt idx="9062">
                  <c:v>-17550.530506545016</c:v>
                </c:pt>
                <c:pt idx="9063">
                  <c:v>-5180.9377098319601</c:v>
                </c:pt>
                <c:pt idx="9064">
                  <c:v>-16247.037727534014</c:v>
                </c:pt>
                <c:pt idx="9065">
                  <c:v>-31456.087183839038</c:v>
                </c:pt>
                <c:pt idx="9066">
                  <c:v>-9293.7482704508966</c:v>
                </c:pt>
                <c:pt idx="9067">
                  <c:v>-1474.2335962828611</c:v>
                </c:pt>
                <c:pt idx="9068">
                  <c:v>-12372.363659299037</c:v>
                </c:pt>
                <c:pt idx="9069">
                  <c:v>-21766.956456012093</c:v>
                </c:pt>
                <c:pt idx="9070">
                  <c:v>-9293.7482704508966</c:v>
                </c:pt>
                <c:pt idx="9071">
                  <c:v>100.8445262621583</c:v>
                </c:pt>
                <c:pt idx="9072">
                  <c:v>-616.11510607370201</c:v>
                </c:pt>
                <c:pt idx="9073">
                  <c:v>5437.9047883482563</c:v>
                </c:pt>
                <c:pt idx="9074">
                  <c:v>-13387.426219507601</c:v>
                </c:pt>
                <c:pt idx="9075">
                  <c:v>10419.61560475413</c:v>
                </c:pt>
                <c:pt idx="9076">
                  <c:v>-13389.205035965599</c:v>
                </c:pt>
                <c:pt idx="9077">
                  <c:v>-18337.738709687677</c:v>
                </c:pt>
                <c:pt idx="9078">
                  <c:v>6487.9047883482563</c:v>
                </c:pt>
                <c:pt idx="9079">
                  <c:v>13469.61560475413</c:v>
                </c:pt>
                <c:pt idx="9080">
                  <c:v>-17289.517526145617</c:v>
                </c:pt>
                <c:pt idx="9081">
                  <c:v>-16304.698342023534</c:v>
                </c:pt>
                <c:pt idx="9082">
                  <c:v>-15639.517526145617</c:v>
                </c:pt>
                <c:pt idx="9083">
                  <c:v>15769.61560475413</c:v>
                </c:pt>
                <c:pt idx="9084">
                  <c:v>-2724.570452784712</c:v>
                </c:pt>
                <c:pt idx="9085">
                  <c:v>-30091.530085120568</c:v>
                </c:pt>
                <c:pt idx="9086">
                  <c:v>4824.7675313636864</c:v>
                </c:pt>
                <c:pt idx="9087">
                  <c:v>-15702.773367610687</c:v>
                </c:pt>
                <c:pt idx="9088">
                  <c:v>-50494.407511785641</c:v>
                </c:pt>
                <c:pt idx="9089">
                  <c:v>14311.934770814805</c:v>
                </c:pt>
                <c:pt idx="9090">
                  <c:v>14736.934770814805</c:v>
                </c:pt>
                <c:pt idx="9091">
                  <c:v>-14277.773367610687</c:v>
                </c:pt>
                <c:pt idx="9092">
                  <c:v>-48569.407511785641</c:v>
                </c:pt>
                <c:pt idx="9093">
                  <c:v>-12727.773367610687</c:v>
                </c:pt>
                <c:pt idx="9094">
                  <c:v>3874.7675313636864</c:v>
                </c:pt>
                <c:pt idx="9095">
                  <c:v>-47134.423136294645</c:v>
                </c:pt>
                <c:pt idx="9096">
                  <c:v>301488.02296145255</c:v>
                </c:pt>
                <c:pt idx="9097">
                  <c:v>323611.21719663835</c:v>
                </c:pt>
                <c:pt idx="9098">
                  <c:v>323611.21719663835</c:v>
                </c:pt>
                <c:pt idx="9099">
                  <c:v>58313.688779906515</c:v>
                </c:pt>
                <c:pt idx="9100">
                  <c:v>64813.688779906515</c:v>
                </c:pt>
                <c:pt idx="9101">
                  <c:v>36233.688779906515</c:v>
                </c:pt>
                <c:pt idx="9102">
                  <c:v>42733.688779906515</c:v>
                </c:pt>
                <c:pt idx="9103">
                  <c:v>100881.99868872712</c:v>
                </c:pt>
                <c:pt idx="9104">
                  <c:v>38233.688779906515</c:v>
                </c:pt>
                <c:pt idx="9105">
                  <c:v>44733.688779906515</c:v>
                </c:pt>
                <c:pt idx="9106">
                  <c:v>24879.860884720372</c:v>
                </c:pt>
                <c:pt idx="9107">
                  <c:v>31479.860884720372</c:v>
                </c:pt>
                <c:pt idx="9108">
                  <c:v>37979.860884720372</c:v>
                </c:pt>
                <c:pt idx="9109">
                  <c:v>-14191.729040769085</c:v>
                </c:pt>
                <c:pt idx="9110">
                  <c:v>-14100.729040769085</c:v>
                </c:pt>
                <c:pt idx="9111">
                  <c:v>-22365.079285830023</c:v>
                </c:pt>
                <c:pt idx="9112">
                  <c:v>-22247.079285830023</c:v>
                </c:pt>
                <c:pt idx="9113">
                  <c:v>4932.6061098413265</c:v>
                </c:pt>
                <c:pt idx="9114">
                  <c:v>-18521.971495138328</c:v>
                </c:pt>
                <c:pt idx="9115">
                  <c:v>6975.2667341525466</c:v>
                </c:pt>
                <c:pt idx="9116">
                  <c:v>-16901.971495138328</c:v>
                </c:pt>
                <c:pt idx="9117">
                  <c:v>-13286.971495138328</c:v>
                </c:pt>
                <c:pt idx="9118">
                  <c:v>12920.266734152547</c:v>
                </c:pt>
                <c:pt idx="9119">
                  <c:v>8795.2667341525466</c:v>
                </c:pt>
                <c:pt idx="9120">
                  <c:v>-14661.971495138328</c:v>
                </c:pt>
                <c:pt idx="9121">
                  <c:v>13930.266734152547</c:v>
                </c:pt>
                <c:pt idx="9122">
                  <c:v>10745.266734152547</c:v>
                </c:pt>
                <c:pt idx="9123">
                  <c:v>-15551.971495138328</c:v>
                </c:pt>
                <c:pt idx="9124">
                  <c:v>-2182.0586094576793</c:v>
                </c:pt>
                <c:pt idx="9125">
                  <c:v>1317.9413905423207</c:v>
                </c:pt>
                <c:pt idx="9126">
                  <c:v>-4908.5264038684181</c:v>
                </c:pt>
                <c:pt idx="9127">
                  <c:v>345.61398149777233</c:v>
                </c:pt>
                <c:pt idx="9128">
                  <c:v>-5188.3052831739478</c:v>
                </c:pt>
                <c:pt idx="9129">
                  <c:v>782.79473452810635</c:v>
                </c:pt>
                <c:pt idx="9130">
                  <c:v>8234.1273317116302</c:v>
                </c:pt>
                <c:pt idx="9131">
                  <c:v>11584.12733171163</c:v>
                </c:pt>
                <c:pt idx="9132">
                  <c:v>-2678.7504887906471</c:v>
                </c:pt>
                <c:pt idx="9133">
                  <c:v>3862.5706496058701</c:v>
                </c:pt>
                <c:pt idx="9134">
                  <c:v>4338.0273140095742</c:v>
                </c:pt>
                <c:pt idx="9135">
                  <c:v>6954.6504186547518</c:v>
                </c:pt>
                <c:pt idx="9136">
                  <c:v>-2328.7504887906471</c:v>
                </c:pt>
                <c:pt idx="9137">
                  <c:v>11254.986946345436</c:v>
                </c:pt>
                <c:pt idx="9138">
                  <c:v>4221.0676816737177</c:v>
                </c:pt>
                <c:pt idx="9139">
                  <c:v>7304.9869463454361</c:v>
                </c:pt>
                <c:pt idx="9140">
                  <c:v>4412.5706496058701</c:v>
                </c:pt>
                <c:pt idx="9141">
                  <c:v>7089.634794145757</c:v>
                </c:pt>
                <c:pt idx="9142">
                  <c:v>5504.9869463454361</c:v>
                </c:pt>
                <c:pt idx="9143">
                  <c:v>11054.986946345436</c:v>
                </c:pt>
                <c:pt idx="9144">
                  <c:v>7304.9869463454361</c:v>
                </c:pt>
                <c:pt idx="9145">
                  <c:v>-3499.6101034244566</c:v>
                </c:pt>
                <c:pt idx="9146">
                  <c:v>7923.5540588174754</c:v>
                </c:pt>
                <c:pt idx="9147">
                  <c:v>5854.9869463454361</c:v>
                </c:pt>
                <c:pt idx="9148">
                  <c:v>4250.3898965755434</c:v>
                </c:pt>
                <c:pt idx="9149">
                  <c:v>14734.627561436781</c:v>
                </c:pt>
                <c:pt idx="9150">
                  <c:v>22618.546826108504</c:v>
                </c:pt>
                <c:pt idx="9151">
                  <c:v>15334.627561436781</c:v>
                </c:pt>
                <c:pt idx="9152">
                  <c:v>12741.106387636155</c:v>
                </c:pt>
                <c:pt idx="9153">
                  <c:v>22018.546826108504</c:v>
                </c:pt>
                <c:pt idx="9154">
                  <c:v>13647.446808406454</c:v>
                </c:pt>
                <c:pt idx="9155">
                  <c:v>12141.106387636155</c:v>
                </c:pt>
                <c:pt idx="9156">
                  <c:v>17084.627561436781</c:v>
                </c:pt>
                <c:pt idx="9157">
                  <c:v>16484.627561436781</c:v>
                </c:pt>
                <c:pt idx="9158">
                  <c:v>16611.3467907044</c:v>
                </c:pt>
                <c:pt idx="9159">
                  <c:v>19627.225687711983</c:v>
                </c:pt>
                <c:pt idx="9160">
                  <c:v>13047.446808406454</c:v>
                </c:pt>
                <c:pt idx="9161">
                  <c:v>17176.3467907044</c:v>
                </c:pt>
                <c:pt idx="9162">
                  <c:v>19027.225687711983</c:v>
                </c:pt>
                <c:pt idx="9163">
                  <c:v>15257.446808406454</c:v>
                </c:pt>
                <c:pt idx="9164">
                  <c:v>14657.446808406454</c:v>
                </c:pt>
                <c:pt idx="9165">
                  <c:v>14957.446808406454</c:v>
                </c:pt>
                <c:pt idx="9166">
                  <c:v>19177.225687711983</c:v>
                </c:pt>
                <c:pt idx="9167">
                  <c:v>17821.808314467111</c:v>
                </c:pt>
                <c:pt idx="9168">
                  <c:v>15271.808314467111</c:v>
                </c:pt>
                <c:pt idx="9169">
                  <c:v>17276.3467907044</c:v>
                </c:pt>
                <c:pt idx="9170">
                  <c:v>15557.446808406454</c:v>
                </c:pt>
                <c:pt idx="9171">
                  <c:v>16711.3467907044</c:v>
                </c:pt>
                <c:pt idx="9172">
                  <c:v>19177.225687711983</c:v>
                </c:pt>
                <c:pt idx="9173">
                  <c:v>22168.546826108504</c:v>
                </c:pt>
                <c:pt idx="9174">
                  <c:v>13147.446808406454</c:v>
                </c:pt>
                <c:pt idx="9175">
                  <c:v>17221.808314467111</c:v>
                </c:pt>
                <c:pt idx="9176">
                  <c:v>13747.446808406454</c:v>
                </c:pt>
                <c:pt idx="9177">
                  <c:v>15871.808314467111</c:v>
                </c:pt>
                <c:pt idx="9178">
                  <c:v>22168.546826108504</c:v>
                </c:pt>
                <c:pt idx="9179">
                  <c:v>18563.767946802971</c:v>
                </c:pt>
                <c:pt idx="9180">
                  <c:v>18863.30642304026</c:v>
                </c:pt>
                <c:pt idx="9181">
                  <c:v>18253.546826108504</c:v>
                </c:pt>
                <c:pt idx="9182">
                  <c:v>19363.767946802971</c:v>
                </c:pt>
                <c:pt idx="9183">
                  <c:v>16788.767946802971</c:v>
                </c:pt>
                <c:pt idx="9184">
                  <c:v>18063.30642304026</c:v>
                </c:pt>
                <c:pt idx="9185">
                  <c:v>14780.246773002345</c:v>
                </c:pt>
                <c:pt idx="9186">
                  <c:v>12590.246773002345</c:v>
                </c:pt>
                <c:pt idx="9187">
                  <c:v>14780.246773002345</c:v>
                </c:pt>
                <c:pt idx="9188">
                  <c:v>15818.546826108504</c:v>
                </c:pt>
                <c:pt idx="9189">
                  <c:v>-11269.110159756896</c:v>
                </c:pt>
                <c:pt idx="9190">
                  <c:v>16371.652095126798</c:v>
                </c:pt>
                <c:pt idx="9191">
                  <c:v>-445.71374369831756</c:v>
                </c:pt>
                <c:pt idx="9192">
                  <c:v>26495.229264215708</c:v>
                </c:pt>
                <c:pt idx="9193">
                  <c:v>23050.948493483324</c:v>
                </c:pt>
                <c:pt idx="9194">
                  <c:v>7950.5826546582102</c:v>
                </c:pt>
                <c:pt idx="9195">
                  <c:v>19797.93286585918</c:v>
                </c:pt>
                <c:pt idx="9196">
                  <c:v>20124.93286585918</c:v>
                </c:pt>
                <c:pt idx="9197">
                  <c:v>744.56702703406336</c:v>
                </c:pt>
                <c:pt idx="9198">
                  <c:v>17166.652095126796</c:v>
                </c:pt>
                <c:pt idx="9199">
                  <c:v>23663.948493483324</c:v>
                </c:pt>
                <c:pt idx="9200">
                  <c:v>8128.5826546582102</c:v>
                </c:pt>
                <c:pt idx="9201">
                  <c:v>2322.6073946982033</c:v>
                </c:pt>
                <c:pt idx="9202">
                  <c:v>18666.652095126796</c:v>
                </c:pt>
                <c:pt idx="9203">
                  <c:v>20924.93286585918</c:v>
                </c:pt>
                <c:pt idx="9204">
                  <c:v>672.60739469820328</c:v>
                </c:pt>
                <c:pt idx="9205">
                  <c:v>22374.93286585918</c:v>
                </c:pt>
                <c:pt idx="9206">
                  <c:v>25363.948493483324</c:v>
                </c:pt>
                <c:pt idx="9207">
                  <c:v>-11515.488467279567</c:v>
                </c:pt>
                <c:pt idx="9208">
                  <c:v>15932.007669097613</c:v>
                </c:pt>
                <c:pt idx="9209">
                  <c:v>-24032.448099615431</c:v>
                </c:pt>
                <c:pt idx="9210">
                  <c:v>-14032.448099615431</c:v>
                </c:pt>
                <c:pt idx="9211">
                  <c:v>-8315.488467279567</c:v>
                </c:pt>
                <c:pt idx="9212">
                  <c:v>-19032.448099615431</c:v>
                </c:pt>
                <c:pt idx="9213">
                  <c:v>-16515.488467279567</c:v>
                </c:pt>
                <c:pt idx="9214">
                  <c:v>19603.107686799667</c:v>
                </c:pt>
                <c:pt idx="9215">
                  <c:v>-10832.448099615431</c:v>
                </c:pt>
                <c:pt idx="9216">
                  <c:v>-21515.488467279567</c:v>
                </c:pt>
                <c:pt idx="9217">
                  <c:v>-13149.407731951287</c:v>
                </c:pt>
                <c:pt idx="9218">
                  <c:v>22001.880295457166</c:v>
                </c:pt>
                <c:pt idx="9219">
                  <c:v>-17549.407731951287</c:v>
                </c:pt>
                <c:pt idx="9220">
                  <c:v>-22749.407731951287</c:v>
                </c:pt>
                <c:pt idx="9221">
                  <c:v>-8761.3480819133692</c:v>
                </c:pt>
                <c:pt idx="9222">
                  <c:v>10967.342085858501</c:v>
                </c:pt>
                <c:pt idx="9223">
                  <c:v>16751.001398449582</c:v>
                </c:pt>
                <c:pt idx="9224">
                  <c:v>-5561.3480819133692</c:v>
                </c:pt>
                <c:pt idx="9225">
                  <c:v>-19349.407731951287</c:v>
                </c:pt>
                <c:pt idx="9226">
                  <c:v>18051.001398449582</c:v>
                </c:pt>
                <c:pt idx="9227">
                  <c:v>-9949.4077319512871</c:v>
                </c:pt>
                <c:pt idx="9228">
                  <c:v>7296.2420681564472</c:v>
                </c:pt>
                <c:pt idx="9229">
                  <c:v>-20949.407731951287</c:v>
                </c:pt>
                <c:pt idx="9230">
                  <c:v>16096.242068156447</c:v>
                </c:pt>
                <c:pt idx="9231">
                  <c:v>19767.342085858501</c:v>
                </c:pt>
                <c:pt idx="9232">
                  <c:v>23018.839927793029</c:v>
                </c:pt>
                <c:pt idx="9233">
                  <c:v>-21742.448099615431</c:v>
                </c:pt>
                <c:pt idx="9234">
                  <c:v>-17632.448099615431</c:v>
                </c:pt>
                <c:pt idx="9235">
                  <c:v>-8461.3480819133692</c:v>
                </c:pt>
                <c:pt idx="9236">
                  <c:v>7696.2420681564472</c:v>
                </c:pt>
                <c:pt idx="9237">
                  <c:v>-12132.448099615431</c:v>
                </c:pt>
                <c:pt idx="9238">
                  <c:v>-3161.3480819133692</c:v>
                </c:pt>
                <c:pt idx="9239">
                  <c:v>-6832.4480996154307</c:v>
                </c:pt>
                <c:pt idx="9240">
                  <c:v>-19942.448099615431</c:v>
                </c:pt>
                <c:pt idx="9241">
                  <c:v>17767.961030785445</c:v>
                </c:pt>
                <c:pt idx="9242">
                  <c:v>-15832.448099615431</c:v>
                </c:pt>
                <c:pt idx="9243">
                  <c:v>19067.961030785445</c:v>
                </c:pt>
                <c:pt idx="9244">
                  <c:v>11367.342085858501</c:v>
                </c:pt>
                <c:pt idx="9245">
                  <c:v>-51136.814286090303</c:v>
                </c:pt>
                <c:pt idx="9246">
                  <c:v>-53136.814286090303</c:v>
                </c:pt>
                <c:pt idx="9247">
                  <c:v>-52886.814286090303</c:v>
                </c:pt>
                <c:pt idx="9248">
                  <c:v>-54886.814286090303</c:v>
                </c:pt>
                <c:pt idx="9249">
                  <c:v>-50886.814286090303</c:v>
                </c:pt>
                <c:pt idx="9250">
                  <c:v>23848.358855017916</c:v>
                </c:pt>
                <c:pt idx="9251">
                  <c:v>16458.048742406274</c:v>
                </c:pt>
                <c:pt idx="9252">
                  <c:v>14358.048742406274</c:v>
                </c:pt>
                <c:pt idx="9253">
                  <c:v>21848.358855017916</c:v>
                </c:pt>
                <c:pt idx="9254">
                  <c:v>22138.358855017916</c:v>
                </c:pt>
                <c:pt idx="9255">
                  <c:v>24138.358855017916</c:v>
                </c:pt>
                <c:pt idx="9256">
                  <c:v>16748.048742406274</c:v>
                </c:pt>
                <c:pt idx="9257">
                  <c:v>14648.048742406274</c:v>
                </c:pt>
                <c:pt idx="9258">
                  <c:v>24348.358855017916</c:v>
                </c:pt>
                <c:pt idx="9259">
                  <c:v>22848.358855017916</c:v>
                </c:pt>
                <c:pt idx="9260">
                  <c:v>16820.867989375944</c:v>
                </c:pt>
                <c:pt idx="9261">
                  <c:v>14920.867989375944</c:v>
                </c:pt>
                <c:pt idx="9262">
                  <c:v>-45817.654616450731</c:v>
                </c:pt>
                <c:pt idx="9263">
                  <c:v>-45492.654616450731</c:v>
                </c:pt>
                <c:pt idx="9264">
                  <c:v>-47332.654616450731</c:v>
                </c:pt>
                <c:pt idx="9265">
                  <c:v>-46942.654616450731</c:v>
                </c:pt>
                <c:pt idx="9266">
                  <c:v>-46992.654616450731</c:v>
                </c:pt>
                <c:pt idx="9267">
                  <c:v>-47382.654616450731</c:v>
                </c:pt>
                <c:pt idx="9268">
                  <c:v>24799.548237397536</c:v>
                </c:pt>
                <c:pt idx="9269">
                  <c:v>26291.728990427866</c:v>
                </c:pt>
                <c:pt idx="9270">
                  <c:v>26199.548237397536</c:v>
                </c:pt>
                <c:pt idx="9271">
                  <c:v>23029.548237397536</c:v>
                </c:pt>
                <c:pt idx="9272">
                  <c:v>24776.728990427866</c:v>
                </c:pt>
                <c:pt idx="9273">
                  <c:v>27731.728990427866</c:v>
                </c:pt>
                <c:pt idx="9274">
                  <c:v>20037.590982630096</c:v>
                </c:pt>
                <c:pt idx="9275">
                  <c:v>22200.410229599765</c:v>
                </c:pt>
                <c:pt idx="9276">
                  <c:v>20700.410229599765</c:v>
                </c:pt>
                <c:pt idx="9277">
                  <c:v>18675.410229599765</c:v>
                </c:pt>
                <c:pt idx="9278">
                  <c:v>18012.590982630096</c:v>
                </c:pt>
                <c:pt idx="9279">
                  <c:v>21537.590982630096</c:v>
                </c:pt>
                <c:pt idx="9280">
                  <c:v>24265.65063266801</c:v>
                </c:pt>
                <c:pt idx="9281">
                  <c:v>20940.65063266801</c:v>
                </c:pt>
                <c:pt idx="9282">
                  <c:v>21603.469879637683</c:v>
                </c:pt>
                <c:pt idx="9283">
                  <c:v>23428.469879637683</c:v>
                </c:pt>
                <c:pt idx="9284">
                  <c:v>22765.65063266801</c:v>
                </c:pt>
                <c:pt idx="9285">
                  <c:v>24928.469879637683</c:v>
                </c:pt>
                <c:pt idx="9286">
                  <c:v>17760.414611976223</c:v>
                </c:pt>
                <c:pt idx="9287">
                  <c:v>20860.414611976223</c:v>
                </c:pt>
                <c:pt idx="9288">
                  <c:v>19326.495347304499</c:v>
                </c:pt>
                <c:pt idx="9289">
                  <c:v>20860.414611976223</c:v>
                </c:pt>
                <c:pt idx="9290">
                  <c:v>19760.414611976223</c:v>
                </c:pt>
                <c:pt idx="9291">
                  <c:v>20426.495347304499</c:v>
                </c:pt>
                <c:pt idx="9292">
                  <c:v>20426.495347304499</c:v>
                </c:pt>
                <c:pt idx="9293">
                  <c:v>18889.314594274168</c:v>
                </c:pt>
                <c:pt idx="9294">
                  <c:v>19989.314594274168</c:v>
                </c:pt>
                <c:pt idx="9295">
                  <c:v>20860.414611976223</c:v>
                </c:pt>
                <c:pt idx="9296">
                  <c:v>19760.414611976223</c:v>
                </c:pt>
                <c:pt idx="9297">
                  <c:v>20860.414611976223</c:v>
                </c:pt>
                <c:pt idx="9298">
                  <c:v>19989.314594274168</c:v>
                </c:pt>
                <c:pt idx="9299">
                  <c:v>16889.314594274168</c:v>
                </c:pt>
                <c:pt idx="9300">
                  <c:v>17760.414611976223</c:v>
                </c:pt>
                <c:pt idx="9301">
                  <c:v>18415.414611976223</c:v>
                </c:pt>
                <c:pt idx="9302">
                  <c:v>20415.414611976223</c:v>
                </c:pt>
                <c:pt idx="9303">
                  <c:v>20444.314594274168</c:v>
                </c:pt>
                <c:pt idx="9304">
                  <c:v>21560.414611976223</c:v>
                </c:pt>
                <c:pt idx="9305">
                  <c:v>19544.314594274168</c:v>
                </c:pt>
                <c:pt idx="9306">
                  <c:v>21315.414611976223</c:v>
                </c:pt>
                <c:pt idx="9307">
                  <c:v>20689.314594274168</c:v>
                </c:pt>
                <c:pt idx="9308">
                  <c:v>17544.314594274168</c:v>
                </c:pt>
                <c:pt idx="9309">
                  <c:v>20131.336647897115</c:v>
                </c:pt>
                <c:pt idx="9310">
                  <c:v>22719.396297935025</c:v>
                </c:pt>
                <c:pt idx="9311">
                  <c:v>24625.733060840554</c:v>
                </c:pt>
                <c:pt idx="9312">
                  <c:v>23908.77342850469</c:v>
                </c:pt>
                <c:pt idx="9313">
                  <c:v>15213.007904312457</c:v>
                </c:pt>
                <c:pt idx="9314">
                  <c:v>-1287.1107896877547</c:v>
                </c:pt>
                <c:pt idx="9315">
                  <c:v>18613.007904312457</c:v>
                </c:pt>
                <c:pt idx="9316">
                  <c:v>22421.288675044838</c:v>
                </c:pt>
                <c:pt idx="9317">
                  <c:v>2083.9892280142994</c:v>
                </c:pt>
                <c:pt idx="9318">
                  <c:v>19021.288675044838</c:v>
                </c:pt>
                <c:pt idx="9319">
                  <c:v>19271.288675044838</c:v>
                </c:pt>
                <c:pt idx="9320">
                  <c:v>15463.007904312457</c:v>
                </c:pt>
                <c:pt idx="9321">
                  <c:v>3257.0295956784357</c:v>
                </c:pt>
                <c:pt idx="9322">
                  <c:v>18663.007904312457</c:v>
                </c:pt>
                <c:pt idx="9323">
                  <c:v>602.88921031224527</c:v>
                </c:pt>
                <c:pt idx="9324">
                  <c:v>22471.288675044838</c:v>
                </c:pt>
                <c:pt idx="9325">
                  <c:v>22778.902425829045</c:v>
                </c:pt>
                <c:pt idx="9326">
                  <c:v>8976.0209474619769</c:v>
                </c:pt>
                <c:pt idx="9327">
                  <c:v>15463.883143455267</c:v>
                </c:pt>
                <c:pt idx="9328">
                  <c:v>14009.127471026906</c:v>
                </c:pt>
                <c:pt idx="9329">
                  <c:v>17973.883143455267</c:v>
                </c:pt>
                <c:pt idx="9330">
                  <c:v>20268.902425829045</c:v>
                </c:pt>
                <c:pt idx="9331">
                  <c:v>-30218.253425780149</c:v>
                </c:pt>
                <c:pt idx="9332">
                  <c:v>-30218.253425780149</c:v>
                </c:pt>
                <c:pt idx="9333">
                  <c:v>-4584.8625012477614</c:v>
                </c:pt>
                <c:pt idx="9334">
                  <c:v>-5233.8874796177397</c:v>
                </c:pt>
                <c:pt idx="9335">
                  <c:v>-14066.770955394531</c:v>
                </c:pt>
                <c:pt idx="9336">
                  <c:v>-10703.730587730402</c:v>
                </c:pt>
                <c:pt idx="9337">
                  <c:v>-10703.730587730402</c:v>
                </c:pt>
                <c:pt idx="9338">
                  <c:v>-14066.770955394531</c:v>
                </c:pt>
                <c:pt idx="9339">
                  <c:v>-10781.692832849512</c:v>
                </c:pt>
                <c:pt idx="9340">
                  <c:v>-7772.8332182157174</c:v>
                </c:pt>
                <c:pt idx="9341">
                  <c:v>-12216.087010654497</c:v>
                </c:pt>
                <c:pt idx="9342">
                  <c:v>-4716.0870106544971</c:v>
                </c:pt>
                <c:pt idx="9343">
                  <c:v>-11616.087010654497</c:v>
                </c:pt>
                <c:pt idx="9344">
                  <c:v>-4116.0870106544971</c:v>
                </c:pt>
                <c:pt idx="9345">
                  <c:v>-4116.0870106544971</c:v>
                </c:pt>
                <c:pt idx="9346">
                  <c:v>-11616.087010654497</c:v>
                </c:pt>
                <c:pt idx="9347">
                  <c:v>-92578.843044669105</c:v>
                </c:pt>
                <c:pt idx="9348">
                  <c:v>-69578.843044669105</c:v>
                </c:pt>
                <c:pt idx="9349">
                  <c:v>-82588.843044669105</c:v>
                </c:pt>
                <c:pt idx="9350">
                  <c:v>-105088.84304466911</c:v>
                </c:pt>
                <c:pt idx="9351">
                  <c:v>-6363.7656707876304</c:v>
                </c:pt>
                <c:pt idx="9352">
                  <c:v>-3473.7656707876304</c:v>
                </c:pt>
                <c:pt idx="9353">
                  <c:v>-12702.906056153821</c:v>
                </c:pt>
                <c:pt idx="9354">
                  <c:v>-7437.9060561538208</c:v>
                </c:pt>
                <c:pt idx="9355">
                  <c:v>-18077.906056153821</c:v>
                </c:pt>
                <c:pt idx="9356">
                  <c:v>-9053.7656707876304</c:v>
                </c:pt>
                <c:pt idx="9357">
                  <c:v>-10327.906056153821</c:v>
                </c:pt>
                <c:pt idx="9358">
                  <c:v>-6662.9060561538208</c:v>
                </c:pt>
                <c:pt idx="9359">
                  <c:v>-5588.7656707876304</c:v>
                </c:pt>
                <c:pt idx="9360">
                  <c:v>-9552.9060561538208</c:v>
                </c:pt>
                <c:pt idx="9361">
                  <c:v>-2698.7656707876304</c:v>
                </c:pt>
                <c:pt idx="9362">
                  <c:v>-11942.906056153821</c:v>
                </c:pt>
                <c:pt idx="9363">
                  <c:v>-8293.7656707876304</c:v>
                </c:pt>
                <c:pt idx="9364">
                  <c:v>-17977.906056153821</c:v>
                </c:pt>
                <c:pt idx="9365">
                  <c:v>-17977.906056153821</c:v>
                </c:pt>
                <c:pt idx="9366">
                  <c:v>-5588.7656707876304</c:v>
                </c:pt>
                <c:pt idx="9367">
                  <c:v>-2698.7656707876304</c:v>
                </c:pt>
                <c:pt idx="9368">
                  <c:v>-6662.9060561538208</c:v>
                </c:pt>
                <c:pt idx="9369">
                  <c:v>-8293.7656707876304</c:v>
                </c:pt>
                <c:pt idx="9370">
                  <c:v>-11942.906056153821</c:v>
                </c:pt>
                <c:pt idx="9371">
                  <c:v>-9552.9060561538208</c:v>
                </c:pt>
                <c:pt idx="9372">
                  <c:v>-56670.656717629623</c:v>
                </c:pt>
                <c:pt idx="9373">
                  <c:v>-54400.656717629623</c:v>
                </c:pt>
                <c:pt idx="9374">
                  <c:v>-52853.697085293767</c:v>
                </c:pt>
                <c:pt idx="9375">
                  <c:v>-29542.573798799713</c:v>
                </c:pt>
                <c:pt idx="9376">
                  <c:v>-58534.058127155033</c:v>
                </c:pt>
                <c:pt idx="9377">
                  <c:v>-61849.058127155033</c:v>
                </c:pt>
                <c:pt idx="9378">
                  <c:v>12488.40992546799</c:v>
                </c:pt>
                <c:pt idx="9379">
                  <c:v>12488.40992546799</c:v>
                </c:pt>
                <c:pt idx="9380">
                  <c:v>13642.550310834184</c:v>
                </c:pt>
                <c:pt idx="9381">
                  <c:v>12488.40992546799</c:v>
                </c:pt>
                <c:pt idx="9382">
                  <c:v>-63273.065684808753</c:v>
                </c:pt>
                <c:pt idx="9383">
                  <c:v>-34028.674868292605</c:v>
                </c:pt>
                <c:pt idx="9384">
                  <c:v>-34175.674868292605</c:v>
                </c:pt>
                <c:pt idx="9385">
                  <c:v>-15390.809014434559</c:v>
                </c:pt>
                <c:pt idx="9386">
                  <c:v>-33803.674868292605</c:v>
                </c:pt>
                <c:pt idx="9387">
                  <c:v>-62877.065684808753</c:v>
                </c:pt>
                <c:pt idx="9388">
                  <c:v>-15390.809014434559</c:v>
                </c:pt>
                <c:pt idx="9389">
                  <c:v>-33334.674868292605</c:v>
                </c:pt>
                <c:pt idx="9390">
                  <c:v>-15159.809014434559</c:v>
                </c:pt>
                <c:pt idx="9391">
                  <c:v>-62364.065684808753</c:v>
                </c:pt>
                <c:pt idx="9392">
                  <c:v>-1103.9787354497312</c:v>
                </c:pt>
                <c:pt idx="9393">
                  <c:v>-912.01910311386746</c:v>
                </c:pt>
                <c:pt idx="9394">
                  <c:v>-9341.3907791324564</c:v>
                </c:pt>
                <c:pt idx="9395">
                  <c:v>-7799.4311467965927</c:v>
                </c:pt>
                <c:pt idx="9396">
                  <c:v>-3388.9787354497312</c:v>
                </c:pt>
                <c:pt idx="9397">
                  <c:v>24973.851817688337</c:v>
                </c:pt>
                <c:pt idx="9398">
                  <c:v>-1542.0191031138675</c:v>
                </c:pt>
                <c:pt idx="9399">
                  <c:v>882.34240294678966</c:v>
                </c:pt>
                <c:pt idx="9400">
                  <c:v>14533.205876800232</c:v>
                </c:pt>
                <c:pt idx="9401">
                  <c:v>19958.524402413495</c:v>
                </c:pt>
                <c:pt idx="9402">
                  <c:v>-627.01910311386746</c:v>
                </c:pt>
                <c:pt idx="9403">
                  <c:v>972.98089688613254</c:v>
                </c:pt>
                <c:pt idx="9404">
                  <c:v>-9773.3504114683201</c:v>
                </c:pt>
                <c:pt idx="9405">
                  <c:v>26412.992203054528</c:v>
                </c:pt>
                <c:pt idx="9406">
                  <c:v>14818.205876800232</c:v>
                </c:pt>
                <c:pt idx="9407">
                  <c:v>1392.9808968861325</c:v>
                </c:pt>
                <c:pt idx="9408">
                  <c:v>25828.851817688337</c:v>
                </c:pt>
                <c:pt idx="9409">
                  <c:v>-39005.909388326487</c:v>
                </c:pt>
                <c:pt idx="9410">
                  <c:v>-35678.090141356821</c:v>
                </c:pt>
                <c:pt idx="9411">
                  <c:v>-32658.090141356821</c:v>
                </c:pt>
                <c:pt idx="9412">
                  <c:v>-15629.921757255288</c:v>
                </c:pt>
                <c:pt idx="9413">
                  <c:v>-8281.731573771518</c:v>
                </c:pt>
                <c:pt idx="9414">
                  <c:v>-335.87195913771575</c:v>
                </c:pt>
                <c:pt idx="9415">
                  <c:v>-3189.921757255288</c:v>
                </c:pt>
                <c:pt idx="9416">
                  <c:v>-5895.8719591377157</c:v>
                </c:pt>
                <c:pt idx="9417">
                  <c:v>-9435.8719591377157</c:v>
                </c:pt>
                <c:pt idx="9418">
                  <c:v>-15629.921757255288</c:v>
                </c:pt>
                <c:pt idx="9419">
                  <c:v>-9000.8719591377157</c:v>
                </c:pt>
                <c:pt idx="9420">
                  <c:v>-5460.8719591377157</c:v>
                </c:pt>
                <c:pt idx="9421">
                  <c:v>99.128040862284251</c:v>
                </c:pt>
                <c:pt idx="9422">
                  <c:v>-29348.000017821818</c:v>
                </c:pt>
                <c:pt idx="9423">
                  <c:v>-19768.000017821818</c:v>
                </c:pt>
                <c:pt idx="9424">
                  <c:v>-25193.859632455627</c:v>
                </c:pt>
                <c:pt idx="9425">
                  <c:v>-15613.859632455627</c:v>
                </c:pt>
                <c:pt idx="9426">
                  <c:v>-30398.859632455627</c:v>
                </c:pt>
                <c:pt idx="9427">
                  <c:v>-34553.000017821818</c:v>
                </c:pt>
                <c:pt idx="9428">
                  <c:v>-28823.000017821818</c:v>
                </c:pt>
                <c:pt idx="9429">
                  <c:v>-24668.859632455627</c:v>
                </c:pt>
                <c:pt idx="9430">
                  <c:v>-19113.000017821818</c:v>
                </c:pt>
                <c:pt idx="9431">
                  <c:v>-29698.859632455627</c:v>
                </c:pt>
                <c:pt idx="9432">
                  <c:v>-33853.000017821818</c:v>
                </c:pt>
                <c:pt idx="9433">
                  <c:v>-14958.859632455627</c:v>
                </c:pt>
                <c:pt idx="9434">
                  <c:v>-24353.859632455627</c:v>
                </c:pt>
                <c:pt idx="9435">
                  <c:v>-33638.000017821818</c:v>
                </c:pt>
                <c:pt idx="9436">
                  <c:v>-14668.859632455627</c:v>
                </c:pt>
                <c:pt idx="9437">
                  <c:v>-29483.859632455627</c:v>
                </c:pt>
                <c:pt idx="9438">
                  <c:v>-28508.000017821818</c:v>
                </c:pt>
                <c:pt idx="9439">
                  <c:v>-18823.000017821818</c:v>
                </c:pt>
                <c:pt idx="9440">
                  <c:v>-46444.301513084567</c:v>
                </c:pt>
                <c:pt idx="9441">
                  <c:v>-44456.201495382513</c:v>
                </c:pt>
                <c:pt idx="9442">
                  <c:v>-46122.301513084567</c:v>
                </c:pt>
                <c:pt idx="9443">
                  <c:v>-45492.301513084567</c:v>
                </c:pt>
                <c:pt idx="9444">
                  <c:v>-45861.301513084567</c:v>
                </c:pt>
                <c:pt idx="9445">
                  <c:v>-45540.301513084567</c:v>
                </c:pt>
                <c:pt idx="9446">
                  <c:v>-279.02423173126544</c:v>
                </c:pt>
                <c:pt idx="9447">
                  <c:v>-16413.005496379636</c:v>
                </c:pt>
                <c:pt idx="9448">
                  <c:v>-279.02423173126544</c:v>
                </c:pt>
                <c:pt idx="9449">
                  <c:v>9115.5685649817897</c:v>
                </c:pt>
                <c:pt idx="9450">
                  <c:v>35.991392777738383</c:v>
                </c:pt>
                <c:pt idx="9451">
                  <c:v>9430.5841894907935</c:v>
                </c:pt>
                <c:pt idx="9452">
                  <c:v>35.991392777738383</c:v>
                </c:pt>
                <c:pt idx="9453">
                  <c:v>-16413.005496379636</c:v>
                </c:pt>
                <c:pt idx="9454">
                  <c:v>9430.5841894907935</c:v>
                </c:pt>
                <c:pt idx="9455">
                  <c:v>35.991392777738383</c:v>
                </c:pt>
                <c:pt idx="9456">
                  <c:v>35.991392777738383</c:v>
                </c:pt>
                <c:pt idx="9457">
                  <c:v>-16413.005496379636</c:v>
                </c:pt>
                <c:pt idx="9458">
                  <c:v>16737.783522454527</c:v>
                </c:pt>
                <c:pt idx="9459">
                  <c:v>17631.350634926559</c:v>
                </c:pt>
                <c:pt idx="9460">
                  <c:v>8236.7578382135016</c:v>
                </c:pt>
                <c:pt idx="9461">
                  <c:v>7343.1907257414696</c:v>
                </c:pt>
                <c:pt idx="9462">
                  <c:v>6468.8292196808106</c:v>
                </c:pt>
                <c:pt idx="9463">
                  <c:v>17631.350634926559</c:v>
                </c:pt>
                <c:pt idx="9464">
                  <c:v>15863.422016393866</c:v>
                </c:pt>
                <c:pt idx="9465">
                  <c:v>8236.7578382135016</c:v>
                </c:pt>
                <c:pt idx="9466">
                  <c:v>17734.52203409592</c:v>
                </c:pt>
                <c:pt idx="9467">
                  <c:v>8339.929237382863</c:v>
                </c:pt>
                <c:pt idx="9468">
                  <c:v>7519.7982058776415</c:v>
                </c:pt>
                <c:pt idx="9469">
                  <c:v>16914.391002590695</c:v>
                </c:pt>
                <c:pt idx="9470">
                  <c:v>4949.4419221793614</c:v>
                </c:pt>
                <c:pt idx="9471">
                  <c:v>-1673.617727858551</c:v>
                </c:pt>
                <c:pt idx="9472">
                  <c:v>2361.382272141449</c:v>
                </c:pt>
                <c:pt idx="9473">
                  <c:v>3353.3419044773091</c:v>
                </c:pt>
                <c:pt idx="9474">
                  <c:v>-956.65809552269093</c:v>
                </c:pt>
                <c:pt idx="9475">
                  <c:v>119125.35510253109</c:v>
                </c:pt>
                <c:pt idx="9476">
                  <c:v>131318.39547019522</c:v>
                </c:pt>
                <c:pt idx="9477">
                  <c:v>86639.940559854585</c:v>
                </c:pt>
                <c:pt idx="9478">
                  <c:v>-47214.221120916503</c:v>
                </c:pt>
                <c:pt idx="9479">
                  <c:v>-18990.658670016164</c:v>
                </c:pt>
                <c:pt idx="9480">
                  <c:v>-43031.040367886169</c:v>
                </c:pt>
                <c:pt idx="9481">
                  <c:v>-16647.658670016164</c:v>
                </c:pt>
                <c:pt idx="9482">
                  <c:v>-15383.91754559151</c:v>
                </c:pt>
                <c:pt idx="9483">
                  <c:v>-39753.040367886169</c:v>
                </c:pt>
                <c:pt idx="9484">
                  <c:v>-40241.709285379089</c:v>
                </c:pt>
                <c:pt idx="9485">
                  <c:v>-40241.709285379089</c:v>
                </c:pt>
                <c:pt idx="9486">
                  <c:v>-40011.709285379089</c:v>
                </c:pt>
                <c:pt idx="9487">
                  <c:v>-39052.749653043233</c:v>
                </c:pt>
                <c:pt idx="9488">
                  <c:v>-39241.749653043233</c:v>
                </c:pt>
                <c:pt idx="9489">
                  <c:v>-38775.749653043233</c:v>
                </c:pt>
                <c:pt idx="9490">
                  <c:v>-39012.749653043233</c:v>
                </c:pt>
                <c:pt idx="9491">
                  <c:v>917.51935850996711</c:v>
                </c:pt>
                <c:pt idx="9492">
                  <c:v>2508.8404969064914</c:v>
                </c:pt>
                <c:pt idx="9493">
                  <c:v>17662.461688409167</c:v>
                </c:pt>
                <c:pt idx="9494">
                  <c:v>18662.461688409167</c:v>
                </c:pt>
                <c:pt idx="9495">
                  <c:v>9807.8404969064923</c:v>
                </c:pt>
                <c:pt idx="9496">
                  <c:v>10807.840496906492</c:v>
                </c:pt>
                <c:pt idx="9497">
                  <c:v>13806.627789440168</c:v>
                </c:pt>
                <c:pt idx="9498">
                  <c:v>17466.437917763698</c:v>
                </c:pt>
                <c:pt idx="9499">
                  <c:v>14499.478285427838</c:v>
                </c:pt>
                <c:pt idx="9500">
                  <c:v>14206.627789440168</c:v>
                </c:pt>
                <c:pt idx="9501">
                  <c:v>15249.478285427838</c:v>
                </c:pt>
                <c:pt idx="9502">
                  <c:v>11815.527771738114</c:v>
                </c:pt>
                <c:pt idx="9503">
                  <c:v>16399.478285427838</c:v>
                </c:pt>
                <c:pt idx="9504">
                  <c:v>15456.627789440168</c:v>
                </c:pt>
                <c:pt idx="9505">
                  <c:v>8118.5681394022549</c:v>
                </c:pt>
                <c:pt idx="9506">
                  <c:v>15199.478285427838</c:v>
                </c:pt>
                <c:pt idx="9507">
                  <c:v>9814.568139402254</c:v>
                </c:pt>
                <c:pt idx="9508">
                  <c:v>15699.478285427838</c:v>
                </c:pt>
                <c:pt idx="9509">
                  <c:v>14306.627789440168</c:v>
                </c:pt>
                <c:pt idx="9510">
                  <c:v>16716.437917763698</c:v>
                </c:pt>
                <c:pt idx="9511">
                  <c:v>14006.627789440168</c:v>
                </c:pt>
                <c:pt idx="9512">
                  <c:v>16992.437917763698</c:v>
                </c:pt>
                <c:pt idx="9513">
                  <c:v>17766.437917763698</c:v>
                </c:pt>
                <c:pt idx="9514">
                  <c:v>15399.478285427838</c:v>
                </c:pt>
                <c:pt idx="9515">
                  <c:v>13291.197514695454</c:v>
                </c:pt>
                <c:pt idx="9516">
                  <c:v>12491.197514695454</c:v>
                </c:pt>
                <c:pt idx="9517">
                  <c:v>8318.568139402254</c:v>
                </c:pt>
                <c:pt idx="9518">
                  <c:v>15899.478285427838</c:v>
                </c:pt>
                <c:pt idx="9519">
                  <c:v>10114.568139402254</c:v>
                </c:pt>
                <c:pt idx="9520">
                  <c:v>15756.627789440168</c:v>
                </c:pt>
                <c:pt idx="9521">
                  <c:v>14206.627789440168</c:v>
                </c:pt>
                <c:pt idx="9522">
                  <c:v>16556.627789440168</c:v>
                </c:pt>
                <c:pt idx="9523">
                  <c:v>14206.627789440168</c:v>
                </c:pt>
                <c:pt idx="9524">
                  <c:v>17292.437917763698</c:v>
                </c:pt>
                <c:pt idx="9525">
                  <c:v>12941.197514695454</c:v>
                </c:pt>
                <c:pt idx="9526">
                  <c:v>15749.478285427838</c:v>
                </c:pt>
                <c:pt idx="9527">
                  <c:v>16199.478285427838</c:v>
                </c:pt>
                <c:pt idx="9528">
                  <c:v>18566.437917763698</c:v>
                </c:pt>
                <c:pt idx="9529">
                  <c:v>10464.568139402254</c:v>
                </c:pt>
                <c:pt idx="9530">
                  <c:v>-46749.316330163085</c:v>
                </c:pt>
                <c:pt idx="9531">
                  <c:v>-20083.08991704401</c:v>
                </c:pt>
                <c:pt idx="9532">
                  <c:v>-18290.17065237229</c:v>
                </c:pt>
                <c:pt idx="9533">
                  <c:v>-20140.08991704401</c:v>
                </c:pt>
                <c:pt idx="9534">
                  <c:v>2836.2632526075031</c:v>
                </c:pt>
                <c:pt idx="9535">
                  <c:v>-18410.17065237229</c:v>
                </c:pt>
                <c:pt idx="9536">
                  <c:v>-17352.211020036426</c:v>
                </c:pt>
                <c:pt idx="9537">
                  <c:v>-19123.130284708146</c:v>
                </c:pt>
                <c:pt idx="9538">
                  <c:v>3480.4440056378326</c:v>
                </c:pt>
                <c:pt idx="9539">
                  <c:v>-17453.211020036426</c:v>
                </c:pt>
                <c:pt idx="9540">
                  <c:v>-19162.130284708146</c:v>
                </c:pt>
                <c:pt idx="9541">
                  <c:v>3672.4440056378326</c:v>
                </c:pt>
                <c:pt idx="9542">
                  <c:v>-18871.130284708146</c:v>
                </c:pt>
                <c:pt idx="9543">
                  <c:v>-17626.17065237229</c:v>
                </c:pt>
                <c:pt idx="9544">
                  <c:v>-17732.17065237229</c:v>
                </c:pt>
                <c:pt idx="9545">
                  <c:v>-18715.130284708146</c:v>
                </c:pt>
                <c:pt idx="9546">
                  <c:v>329.74378459074796</c:v>
                </c:pt>
                <c:pt idx="9547">
                  <c:v>28458.61541103747</c:v>
                </c:pt>
                <c:pt idx="9548">
                  <c:v>-1661.3562331113062</c:v>
                </c:pt>
                <c:pt idx="9549">
                  <c:v>33488.634693411252</c:v>
                </c:pt>
                <c:pt idx="9550">
                  <c:v>27248.61541103747</c:v>
                </c:pt>
                <c:pt idx="9551">
                  <c:v>8699.743784590748</c:v>
                </c:pt>
                <c:pt idx="9552">
                  <c:v>24757.294272640953</c:v>
                </c:pt>
                <c:pt idx="9553">
                  <c:v>29008.61541103747</c:v>
                </c:pt>
                <c:pt idx="9554">
                  <c:v>8718.6437668886938</c:v>
                </c:pt>
                <c:pt idx="9555">
                  <c:v>-4273.536986141633</c:v>
                </c:pt>
                <c:pt idx="9556">
                  <c:v>-5373.536986141633</c:v>
                </c:pt>
                <c:pt idx="9557">
                  <c:v>-670.25621540925204</c:v>
                </c:pt>
                <c:pt idx="9558">
                  <c:v>7808.6437668886938</c:v>
                </c:pt>
                <c:pt idx="9559">
                  <c:v>9609.743784590748</c:v>
                </c:pt>
                <c:pt idx="9560">
                  <c:v>-661.35623311130621</c:v>
                </c:pt>
                <c:pt idx="9561">
                  <c:v>-161.35623311130621</c:v>
                </c:pt>
                <c:pt idx="9562">
                  <c:v>27908.61541103747</c:v>
                </c:pt>
                <c:pt idx="9563">
                  <c:v>-3773.536986141633</c:v>
                </c:pt>
                <c:pt idx="9564">
                  <c:v>33671.675061075388</c:v>
                </c:pt>
                <c:pt idx="9565">
                  <c:v>32719.494308045058</c:v>
                </c:pt>
                <c:pt idx="9566">
                  <c:v>-15160.293233221819</c:v>
                </c:pt>
                <c:pt idx="9567">
                  <c:v>29760.575043373334</c:v>
                </c:pt>
                <c:pt idx="9568">
                  <c:v>-9735.2932332218188</c:v>
                </c:pt>
                <c:pt idx="9569">
                  <c:v>-13015.293233221819</c:v>
                </c:pt>
                <c:pt idx="9570">
                  <c:v>-10345.293233221819</c:v>
                </c:pt>
                <c:pt idx="9571">
                  <c:v>-15564.433618588009</c:v>
                </c:pt>
                <c:pt idx="9572">
                  <c:v>-11125.293233221819</c:v>
                </c:pt>
                <c:pt idx="9573">
                  <c:v>32735.575043373334</c:v>
                </c:pt>
                <c:pt idx="9574">
                  <c:v>-10167.233583183901</c:v>
                </c:pt>
                <c:pt idx="9575">
                  <c:v>-9387.2335831839009</c:v>
                </c:pt>
                <c:pt idx="9576">
                  <c:v>-18234.433618588009</c:v>
                </c:pt>
                <c:pt idx="9577">
                  <c:v>-10484.433618588009</c:v>
                </c:pt>
                <c:pt idx="9578">
                  <c:v>-12515.293233221819</c:v>
                </c:pt>
                <c:pt idx="9579">
                  <c:v>-6255.2932332218188</c:v>
                </c:pt>
                <c:pt idx="9580">
                  <c:v>-17244.433618588009</c:v>
                </c:pt>
                <c:pt idx="9581">
                  <c:v>-14464.433618588009</c:v>
                </c:pt>
                <c:pt idx="9582">
                  <c:v>33552.534675709197</c:v>
                </c:pt>
                <c:pt idx="9583">
                  <c:v>-13964.433618588009</c:v>
                </c:pt>
                <c:pt idx="9584">
                  <c:v>35637.534675709197</c:v>
                </c:pt>
                <c:pt idx="9585">
                  <c:v>-10104.193215519765</c:v>
                </c:pt>
                <c:pt idx="9586">
                  <c:v>-16744.433618588009</c:v>
                </c:pt>
                <c:pt idx="9587">
                  <c:v>-13905.293233221819</c:v>
                </c:pt>
                <c:pt idx="9588">
                  <c:v>31845.575043373334</c:v>
                </c:pt>
                <c:pt idx="9589">
                  <c:v>30590.575043373334</c:v>
                </c:pt>
                <c:pt idx="9590">
                  <c:v>-9120.2932332218188</c:v>
                </c:pt>
                <c:pt idx="9591">
                  <c:v>-8772.2335831839009</c:v>
                </c:pt>
                <c:pt idx="9592">
                  <c:v>-1087.2335831839009</c:v>
                </c:pt>
                <c:pt idx="9593">
                  <c:v>33179.494308045061</c:v>
                </c:pt>
                <c:pt idx="9594">
                  <c:v>-9869.4336185880093</c:v>
                </c:pt>
                <c:pt idx="9595">
                  <c:v>-10665.293233221819</c:v>
                </c:pt>
                <c:pt idx="9596">
                  <c:v>-11670.293233221819</c:v>
                </c:pt>
                <c:pt idx="9597">
                  <c:v>-9730.2932332218188</c:v>
                </c:pt>
                <c:pt idx="9598">
                  <c:v>33195.575043373334</c:v>
                </c:pt>
                <c:pt idx="9599">
                  <c:v>-1675.2932332218188</c:v>
                </c:pt>
                <c:pt idx="9600">
                  <c:v>31050.575043373334</c:v>
                </c:pt>
                <c:pt idx="9601">
                  <c:v>-15899.433618588009</c:v>
                </c:pt>
                <c:pt idx="9602">
                  <c:v>-19859.433618588009</c:v>
                </c:pt>
                <c:pt idx="9603">
                  <c:v>32305.575043373334</c:v>
                </c:pt>
                <c:pt idx="9604">
                  <c:v>-13849.433618588009</c:v>
                </c:pt>
                <c:pt idx="9605">
                  <c:v>-14700.293233221819</c:v>
                </c:pt>
                <c:pt idx="9606">
                  <c:v>36097.534675709197</c:v>
                </c:pt>
                <c:pt idx="9607">
                  <c:v>-15104.433618588009</c:v>
                </c:pt>
                <c:pt idx="9608">
                  <c:v>-16889.433618588009</c:v>
                </c:pt>
                <c:pt idx="9609">
                  <c:v>30220.575043373334</c:v>
                </c:pt>
                <c:pt idx="9610">
                  <c:v>-10174.193215519765</c:v>
                </c:pt>
                <c:pt idx="9611">
                  <c:v>34012.534675709197</c:v>
                </c:pt>
                <c:pt idx="9612">
                  <c:v>-11170.293233221819</c:v>
                </c:pt>
                <c:pt idx="9613">
                  <c:v>-5640.2932332218188</c:v>
                </c:pt>
                <c:pt idx="9614">
                  <c:v>-12560.293233221819</c:v>
                </c:pt>
                <c:pt idx="9615">
                  <c:v>-13349.433618588009</c:v>
                </c:pt>
                <c:pt idx="9616">
                  <c:v>-15399.433618588009</c:v>
                </c:pt>
                <c:pt idx="9617">
                  <c:v>-26911.363666236051</c:v>
                </c:pt>
                <c:pt idx="9618">
                  <c:v>-24106.363666236051</c:v>
                </c:pt>
                <c:pt idx="9619">
                  <c:v>-23281.363666236051</c:v>
                </c:pt>
                <c:pt idx="9620">
                  <c:v>-26086.363666236051</c:v>
                </c:pt>
                <c:pt idx="9621">
                  <c:v>-21631.363666236051</c:v>
                </c:pt>
                <c:pt idx="9622">
                  <c:v>-24436.363666236051</c:v>
                </c:pt>
                <c:pt idx="9623">
                  <c:v>-40664.856743082935</c:v>
                </c:pt>
                <c:pt idx="9624">
                  <c:v>-41870.997128449133</c:v>
                </c:pt>
                <c:pt idx="9625">
                  <c:v>-28331.040385485961</c:v>
                </c:pt>
                <c:pt idx="9626">
                  <c:v>-22468.000017821818</c:v>
                </c:pt>
                <c:pt idx="9627">
                  <c:v>-33536.040385485961</c:v>
                </c:pt>
                <c:pt idx="9628">
                  <c:v>-37253.000017821818</c:v>
                </c:pt>
                <c:pt idx="9629">
                  <c:v>-32048.000017821818</c:v>
                </c:pt>
                <c:pt idx="9630">
                  <c:v>-18751.040385485961</c:v>
                </c:pt>
                <c:pt idx="9631">
                  <c:v>-18096.040385485961</c:v>
                </c:pt>
                <c:pt idx="9632">
                  <c:v>-36553.000017821818</c:v>
                </c:pt>
                <c:pt idx="9633">
                  <c:v>-27806.040385485961</c:v>
                </c:pt>
                <c:pt idx="9634">
                  <c:v>-31523.000017821818</c:v>
                </c:pt>
                <c:pt idx="9635">
                  <c:v>-32836.040385485961</c:v>
                </c:pt>
                <c:pt idx="9636">
                  <c:v>-21813.000017821818</c:v>
                </c:pt>
                <c:pt idx="9637">
                  <c:v>-32621.040385485961</c:v>
                </c:pt>
                <c:pt idx="9638">
                  <c:v>-27491.040385485961</c:v>
                </c:pt>
                <c:pt idx="9639">
                  <c:v>-36338.000017821818</c:v>
                </c:pt>
                <c:pt idx="9640">
                  <c:v>-21523.000017821818</c:v>
                </c:pt>
                <c:pt idx="9641">
                  <c:v>-31208.000017821818</c:v>
                </c:pt>
                <c:pt idx="9642">
                  <c:v>-17806.040385485961</c:v>
                </c:pt>
                <c:pt idx="9643">
                  <c:v>7510.9253919965849</c:v>
                </c:pt>
                <c:pt idx="9644">
                  <c:v>4770.9253919965849</c:v>
                </c:pt>
                <c:pt idx="9645">
                  <c:v>3789.8253742945381</c:v>
                </c:pt>
                <c:pt idx="9646">
                  <c:v>1049.8253742945381</c:v>
                </c:pt>
                <c:pt idx="9647">
                  <c:v>8490.9253919965849</c:v>
                </c:pt>
                <c:pt idx="9648">
                  <c:v>4769.8253742945381</c:v>
                </c:pt>
                <c:pt idx="9649">
                  <c:v>4962.5977477371998</c:v>
                </c:pt>
                <c:pt idx="9650">
                  <c:v>8125.8785184695735</c:v>
                </c:pt>
                <c:pt idx="9651">
                  <c:v>9120.8785184695735</c:v>
                </c:pt>
                <c:pt idx="9652">
                  <c:v>3967.5977477371998</c:v>
                </c:pt>
                <c:pt idx="9653">
                  <c:v>5065.8785184695735</c:v>
                </c:pt>
                <c:pt idx="9654">
                  <c:v>907.59774773719982</c:v>
                </c:pt>
                <c:pt idx="9655">
                  <c:v>-10211.952532727846</c:v>
                </c:pt>
                <c:pt idx="9656">
                  <c:v>-12641.952532727846</c:v>
                </c:pt>
                <c:pt idx="9657">
                  <c:v>-19990.955584517003</c:v>
                </c:pt>
                <c:pt idx="9658">
                  <c:v>-5773.8928826899355</c:v>
                </c:pt>
                <c:pt idx="9659">
                  <c:v>-853.8928826899355</c:v>
                </c:pt>
                <c:pt idx="9660">
                  <c:v>-5291.9525327278461</c:v>
                </c:pt>
                <c:pt idx="9661">
                  <c:v>-8285.8525150257992</c:v>
                </c:pt>
                <c:pt idx="9662">
                  <c:v>-3365.8525150257992</c:v>
                </c:pt>
                <c:pt idx="9663">
                  <c:v>-10715.852515025799</c:v>
                </c:pt>
                <c:pt idx="9664">
                  <c:v>-3847.7928649878813</c:v>
                </c:pt>
                <c:pt idx="9665">
                  <c:v>-18781.815199150798</c:v>
                </c:pt>
                <c:pt idx="9666">
                  <c:v>1072.2071350121187</c:v>
                </c:pt>
                <c:pt idx="9667">
                  <c:v>-970.85251502579922</c:v>
                </c:pt>
                <c:pt idx="9668">
                  <c:v>-8050.8525150257992</c:v>
                </c:pt>
                <c:pt idx="9669">
                  <c:v>-16536.815199150798</c:v>
                </c:pt>
                <c:pt idx="9670">
                  <c:v>-3612.7928649878813</c:v>
                </c:pt>
                <c:pt idx="9671">
                  <c:v>3467.2071350121187</c:v>
                </c:pt>
                <c:pt idx="9672">
                  <c:v>-10480.852515025799</c:v>
                </c:pt>
                <c:pt idx="9673">
                  <c:v>-10189.397836565202</c:v>
                </c:pt>
                <c:pt idx="9674">
                  <c:v>-16443.270354908502</c:v>
                </c:pt>
                <c:pt idx="9675">
                  <c:v>-10626.578589595532</c:v>
                </c:pt>
                <c:pt idx="9676">
                  <c:v>-2385.967147975105</c:v>
                </c:pt>
                <c:pt idx="9677">
                  <c:v>-2345.967147975105</c:v>
                </c:pt>
                <c:pt idx="9678">
                  <c:v>-1345.967147975105</c:v>
                </c:pt>
                <c:pt idx="9679">
                  <c:v>-1385.967147975105</c:v>
                </c:pt>
                <c:pt idx="9680">
                  <c:v>-3575.967147975105</c:v>
                </c:pt>
                <c:pt idx="9681">
                  <c:v>-4575.967147975105</c:v>
                </c:pt>
                <c:pt idx="9682">
                  <c:v>-4575.967147975105</c:v>
                </c:pt>
                <c:pt idx="9683">
                  <c:v>-3425.967147975105</c:v>
                </c:pt>
                <c:pt idx="9684">
                  <c:v>554.03285202489496</c:v>
                </c:pt>
                <c:pt idx="9685">
                  <c:v>-595.96714797510504</c:v>
                </c:pt>
                <c:pt idx="9686">
                  <c:v>-4400.967147975105</c:v>
                </c:pt>
                <c:pt idx="9687">
                  <c:v>-595.96714797510504</c:v>
                </c:pt>
                <c:pt idx="9688">
                  <c:v>554.03285202489496</c:v>
                </c:pt>
                <c:pt idx="9689">
                  <c:v>-3250.967147975105</c:v>
                </c:pt>
                <c:pt idx="9690">
                  <c:v>34680.915947658359</c:v>
                </c:pt>
                <c:pt idx="9691">
                  <c:v>1681.6459948991724</c:v>
                </c:pt>
                <c:pt idx="9692">
                  <c:v>25286.323150945303</c:v>
                </c:pt>
                <c:pt idx="9693">
                  <c:v>11076.238791612228</c:v>
                </c:pt>
                <c:pt idx="9694">
                  <c:v>25286.323150945303</c:v>
                </c:pt>
                <c:pt idx="9695">
                  <c:v>34680.915947658359</c:v>
                </c:pt>
                <c:pt idx="9696">
                  <c:v>34680.915947658359</c:v>
                </c:pt>
                <c:pt idx="9697">
                  <c:v>25286.323150945303</c:v>
                </c:pt>
                <c:pt idx="9698">
                  <c:v>7396.0518519815214</c:v>
                </c:pt>
                <c:pt idx="9699">
                  <c:v>16790.644648694579</c:v>
                </c:pt>
                <c:pt idx="9700">
                  <c:v>5804.7307135849969</c:v>
                </c:pt>
                <c:pt idx="9701">
                  <c:v>6970.871098951191</c:v>
                </c:pt>
                <c:pt idx="9702">
                  <c:v>16394.463895664245</c:v>
                </c:pt>
                <c:pt idx="9703">
                  <c:v>6958.871098951191</c:v>
                </c:pt>
                <c:pt idx="9704">
                  <c:v>7544.0518519815214</c:v>
                </c:pt>
                <c:pt idx="9705">
                  <c:v>10000.016486839631</c:v>
                </c:pt>
                <c:pt idx="9706">
                  <c:v>26195.256889907876</c:v>
                </c:pt>
                <c:pt idx="9707">
                  <c:v>18995.016486839631</c:v>
                </c:pt>
                <c:pt idx="9708">
                  <c:v>15750.016486839631</c:v>
                </c:pt>
                <c:pt idx="9709">
                  <c:v>17265.256889907876</c:v>
                </c:pt>
                <c:pt idx="9710">
                  <c:v>12490.016486839631</c:v>
                </c:pt>
                <c:pt idx="9711">
                  <c:v>23770.256889907876</c:v>
                </c:pt>
                <c:pt idx="9712">
                  <c:v>21420.016486839631</c:v>
                </c:pt>
                <c:pt idx="9713">
                  <c:v>18765.256889907876</c:v>
                </c:pt>
                <c:pt idx="9714">
                  <c:v>13990.016486839631</c:v>
                </c:pt>
                <c:pt idx="9715">
                  <c:v>20525.256889907876</c:v>
                </c:pt>
                <c:pt idx="9716">
                  <c:v>14230.016486839631</c:v>
                </c:pt>
                <c:pt idx="9717">
                  <c:v>19905.016486839631</c:v>
                </c:pt>
                <c:pt idx="9718">
                  <c:v>9905.0164868396314</c:v>
                </c:pt>
                <c:pt idx="9719">
                  <c:v>17505.256889907876</c:v>
                </c:pt>
                <c:pt idx="9720">
                  <c:v>16550.016486839631</c:v>
                </c:pt>
                <c:pt idx="9721">
                  <c:v>24680.256889907876</c:v>
                </c:pt>
                <c:pt idx="9722">
                  <c:v>12730.016486839631</c:v>
                </c:pt>
                <c:pt idx="9723">
                  <c:v>21325.256889907876</c:v>
                </c:pt>
                <c:pt idx="9724">
                  <c:v>19005.256889907876</c:v>
                </c:pt>
                <c:pt idx="9725">
                  <c:v>18722.21652224374</c:v>
                </c:pt>
                <c:pt idx="9726">
                  <c:v>15884.15687220582</c:v>
                </c:pt>
                <c:pt idx="9727">
                  <c:v>25697.21652224374</c:v>
                </c:pt>
                <c:pt idx="9728">
                  <c:v>21359.156872205822</c:v>
                </c:pt>
                <c:pt idx="9729">
                  <c:v>14384.15687220582</c:v>
                </c:pt>
                <c:pt idx="9730">
                  <c:v>20222.21652224374</c:v>
                </c:pt>
                <c:pt idx="9731">
                  <c:v>18004.156872205822</c:v>
                </c:pt>
                <c:pt idx="9732">
                  <c:v>11154.15687220582</c:v>
                </c:pt>
                <c:pt idx="9733">
                  <c:v>22342.21652224374</c:v>
                </c:pt>
                <c:pt idx="9734">
                  <c:v>7338.2736585661078</c:v>
                </c:pt>
                <c:pt idx="9735">
                  <c:v>5647.1736408640572</c:v>
                </c:pt>
                <c:pt idx="9736">
                  <c:v>2587.1736408640572</c:v>
                </c:pt>
                <c:pt idx="9737">
                  <c:v>10203.273658566108</c:v>
                </c:pt>
                <c:pt idx="9738">
                  <c:v>10858.336156602123</c:v>
                </c:pt>
                <c:pt idx="9739">
                  <c:v>1412.1580163550534</c:v>
                </c:pt>
                <c:pt idx="9740">
                  <c:v>3912.1580163550534</c:v>
                </c:pt>
                <c:pt idx="9741">
                  <c:v>7858.3361566021231</c:v>
                </c:pt>
                <c:pt idx="9742">
                  <c:v>-7343.4513394960813</c:v>
                </c:pt>
                <c:pt idx="9743">
                  <c:v>-10123.451339496081</c:v>
                </c:pt>
                <c:pt idx="9744">
                  <c:v>-11463.451339496081</c:v>
                </c:pt>
                <c:pt idx="9745">
                  <c:v>-13372.350360980949</c:v>
                </c:pt>
                <c:pt idx="9746">
                  <c:v>-16912.350360980949</c:v>
                </c:pt>
                <c:pt idx="9747">
                  <c:v>-15872.350360980949</c:v>
                </c:pt>
                <c:pt idx="9748">
                  <c:v>-14417.350360980949</c:v>
                </c:pt>
                <c:pt idx="9749">
                  <c:v>-15138.209975614744</c:v>
                </c:pt>
                <c:pt idx="9750">
                  <c:v>-14093.209975614744</c:v>
                </c:pt>
                <c:pt idx="9751">
                  <c:v>-15372.350360980949</c:v>
                </c:pt>
                <c:pt idx="9752">
                  <c:v>-14312.350360980949</c:v>
                </c:pt>
                <c:pt idx="9753">
                  <c:v>15486.849710760273</c:v>
                </c:pt>
                <c:pt idx="9754">
                  <c:v>-4184.6308325316932</c:v>
                </c:pt>
                <c:pt idx="9755">
                  <c:v>-1747.4500795013591</c:v>
                </c:pt>
                <c:pt idx="9756">
                  <c:v>12895.528572363752</c:v>
                </c:pt>
                <c:pt idx="9757">
                  <c:v>-1184.6308325316932</c:v>
                </c:pt>
                <c:pt idx="9758">
                  <c:v>-3184.6308325316932</c:v>
                </c:pt>
                <c:pt idx="9759">
                  <c:v>-1584.6308325316932</c:v>
                </c:pt>
                <c:pt idx="9760">
                  <c:v>-247.45007950135914</c:v>
                </c:pt>
                <c:pt idx="9761">
                  <c:v>-3384.6308325316932</c:v>
                </c:pt>
                <c:pt idx="9762">
                  <c:v>15749.668957729942</c:v>
                </c:pt>
                <c:pt idx="9763">
                  <c:v>-1084.6308325316932</c:v>
                </c:pt>
                <c:pt idx="9764">
                  <c:v>15.369167468306841</c:v>
                </c:pt>
                <c:pt idx="9765">
                  <c:v>13932.709325394082</c:v>
                </c:pt>
                <c:pt idx="9766">
                  <c:v>-2879.2134592868169</c:v>
                </c:pt>
                <c:pt idx="9767">
                  <c:v>16324.668957729942</c:v>
                </c:pt>
                <c:pt idx="9768">
                  <c:v>-1509.6308325316932</c:v>
                </c:pt>
                <c:pt idx="9769">
                  <c:v>-159.63083253169316</c:v>
                </c:pt>
                <c:pt idx="9770">
                  <c:v>-2609.6308325316932</c:v>
                </c:pt>
                <c:pt idx="9771">
                  <c:v>14507.709325394082</c:v>
                </c:pt>
                <c:pt idx="9772">
                  <c:v>-9.6308325316931587</c:v>
                </c:pt>
                <c:pt idx="9773">
                  <c:v>16789.174760759452</c:v>
                </c:pt>
                <c:pt idx="9774">
                  <c:v>14794.174760759452</c:v>
                </c:pt>
                <c:pt idx="9775">
                  <c:v>19799.174760759452</c:v>
                </c:pt>
                <c:pt idx="9776">
                  <c:v>23776.994007729121</c:v>
                </c:pt>
                <c:pt idx="9777">
                  <c:v>26189.174760759452</c:v>
                </c:pt>
                <c:pt idx="9778">
                  <c:v>12381.994007729121</c:v>
                </c:pt>
                <c:pt idx="9779">
                  <c:v>22129.174760759452</c:v>
                </c:pt>
                <c:pt idx="9780">
                  <c:v>19716.994007729121</c:v>
                </c:pt>
                <c:pt idx="9781">
                  <c:v>17386.994007729121</c:v>
                </c:pt>
                <c:pt idx="9782">
                  <c:v>14376.994007729121</c:v>
                </c:pt>
                <c:pt idx="9783">
                  <c:v>11016.994007729121</c:v>
                </c:pt>
                <c:pt idx="9784">
                  <c:v>22984.174760759452</c:v>
                </c:pt>
                <c:pt idx="9785">
                  <c:v>19929.174760759452</c:v>
                </c:pt>
                <c:pt idx="9786">
                  <c:v>14826.994007729121</c:v>
                </c:pt>
                <c:pt idx="9787">
                  <c:v>13429.174760759452</c:v>
                </c:pt>
                <c:pt idx="9788">
                  <c:v>17516.994007729121</c:v>
                </c:pt>
                <c:pt idx="9789">
                  <c:v>20571.994007729121</c:v>
                </c:pt>
                <c:pt idx="9790">
                  <c:v>17239.174760759452</c:v>
                </c:pt>
                <c:pt idx="9791">
                  <c:v>18093.094025431175</c:v>
                </c:pt>
                <c:pt idx="9792">
                  <c:v>20068.094025431175</c:v>
                </c:pt>
                <c:pt idx="9793">
                  <c:v>14968.094025431175</c:v>
                </c:pt>
                <c:pt idx="9794">
                  <c:v>22578.094025431175</c:v>
                </c:pt>
                <c:pt idx="9795">
                  <c:v>12993.094025431175</c:v>
                </c:pt>
                <c:pt idx="9796">
                  <c:v>24473.094025431175</c:v>
                </c:pt>
                <c:pt idx="9797">
                  <c:v>22498.094025431175</c:v>
                </c:pt>
                <c:pt idx="9798">
                  <c:v>20603.094025431175</c:v>
                </c:pt>
                <c:pt idx="9799">
                  <c:v>-23578.864325516719</c:v>
                </c:pt>
                <c:pt idx="9800">
                  <c:v>-30073.004710882909</c:v>
                </c:pt>
                <c:pt idx="9801">
                  <c:v>-25778.864325516719</c:v>
                </c:pt>
                <c:pt idx="9802">
                  <c:v>-32603.004710882909</c:v>
                </c:pt>
                <c:pt idx="9803">
                  <c:v>-28598.864325516719</c:v>
                </c:pt>
                <c:pt idx="9804">
                  <c:v>-35153.004710882909</c:v>
                </c:pt>
                <c:pt idx="9805">
                  <c:v>-30523.004710882909</c:v>
                </c:pt>
                <c:pt idx="9806">
                  <c:v>-26038.864325516719</c:v>
                </c:pt>
                <c:pt idx="9807">
                  <c:v>-20078.864325516719</c:v>
                </c:pt>
                <c:pt idx="9808">
                  <c:v>-28718.864325516719</c:v>
                </c:pt>
                <c:pt idx="9809">
                  <c:v>-23933.004710882909</c:v>
                </c:pt>
                <c:pt idx="9810">
                  <c:v>-31148.864325516719</c:v>
                </c:pt>
                <c:pt idx="9811">
                  <c:v>-32723.004710882909</c:v>
                </c:pt>
                <c:pt idx="9812">
                  <c:v>-26518.864325516719</c:v>
                </c:pt>
                <c:pt idx="9813">
                  <c:v>-23353.004710882909</c:v>
                </c:pt>
                <c:pt idx="9814">
                  <c:v>-30868.864325516719</c:v>
                </c:pt>
                <c:pt idx="9815">
                  <c:v>-32453.004710882909</c:v>
                </c:pt>
                <c:pt idx="9816">
                  <c:v>-28448.864325516719</c:v>
                </c:pt>
                <c:pt idx="9817">
                  <c:v>-32573.004710882909</c:v>
                </c:pt>
                <c:pt idx="9818">
                  <c:v>-25188.864325516719</c:v>
                </c:pt>
                <c:pt idx="9819">
                  <c:v>-30373.004710882909</c:v>
                </c:pt>
                <c:pt idx="9820">
                  <c:v>-28568.864325516719</c:v>
                </c:pt>
                <c:pt idx="9821">
                  <c:v>-22988.864325516719</c:v>
                </c:pt>
                <c:pt idx="9822">
                  <c:v>-19498.864325516719</c:v>
                </c:pt>
                <c:pt idx="9823">
                  <c:v>-34873.004710882909</c:v>
                </c:pt>
                <c:pt idx="9824">
                  <c:v>-26368.864325516719</c:v>
                </c:pt>
                <c:pt idx="9825">
                  <c:v>-52864.38570310839</c:v>
                </c:pt>
                <c:pt idx="9826">
                  <c:v>-49834.38570310839</c:v>
                </c:pt>
                <c:pt idx="9827">
                  <c:v>-52724.38570310839</c:v>
                </c:pt>
                <c:pt idx="9828">
                  <c:v>-44797.426070772533</c:v>
                </c:pt>
                <c:pt idx="9829">
                  <c:v>-41074.38570310839</c:v>
                </c:pt>
                <c:pt idx="9830">
                  <c:v>-35134.38570310839</c:v>
                </c:pt>
                <c:pt idx="9831">
                  <c:v>-44154.38570310839</c:v>
                </c:pt>
                <c:pt idx="9832">
                  <c:v>-38224.38570310839</c:v>
                </c:pt>
                <c:pt idx="9833">
                  <c:v>-55754.38570310839</c:v>
                </c:pt>
                <c:pt idx="9834">
                  <c:v>-18469.066315478864</c:v>
                </c:pt>
                <c:pt idx="9835">
                  <c:v>-14968.916105822027</c:v>
                </c:pt>
                <c:pt idx="9836">
                  <c:v>-22199.066315478864</c:v>
                </c:pt>
                <c:pt idx="9837">
                  <c:v>-16269.066315478864</c:v>
                </c:pt>
                <c:pt idx="9838">
                  <c:v>-20898.916105822027</c:v>
                </c:pt>
                <c:pt idx="9839">
                  <c:v>-17314.925930112673</c:v>
                </c:pt>
                <c:pt idx="9840">
                  <c:v>-17168.916105822027</c:v>
                </c:pt>
                <c:pt idx="9841">
                  <c:v>-16968.916105822027</c:v>
                </c:pt>
                <c:pt idx="9842">
                  <c:v>-16069.066315478864</c:v>
                </c:pt>
                <c:pt idx="9843">
                  <c:v>-21999.066315478864</c:v>
                </c:pt>
                <c:pt idx="9844">
                  <c:v>-17114.925930112673</c:v>
                </c:pt>
                <c:pt idx="9845">
                  <c:v>-14768.916105822027</c:v>
                </c:pt>
                <c:pt idx="9846">
                  <c:v>-18269.066315478864</c:v>
                </c:pt>
                <c:pt idx="9847">
                  <c:v>-20698.916105822027</c:v>
                </c:pt>
                <c:pt idx="9848">
                  <c:v>-19198.916105822027</c:v>
                </c:pt>
                <c:pt idx="9849">
                  <c:v>-19073.916105822027</c:v>
                </c:pt>
                <c:pt idx="9850">
                  <c:v>-20573.916105822027</c:v>
                </c:pt>
                <c:pt idx="9851">
                  <c:v>-16989.925930112673</c:v>
                </c:pt>
                <c:pt idx="9852">
                  <c:v>-21874.066315478864</c:v>
                </c:pt>
                <c:pt idx="9853">
                  <c:v>-16843.916105822027</c:v>
                </c:pt>
                <c:pt idx="9854">
                  <c:v>-15944.066315478864</c:v>
                </c:pt>
                <c:pt idx="9855">
                  <c:v>-18144.066315478864</c:v>
                </c:pt>
                <c:pt idx="9856">
                  <c:v>-14643.916105822027</c:v>
                </c:pt>
                <c:pt idx="9857">
                  <c:v>-20050.172368614119</c:v>
                </c:pt>
                <c:pt idx="9858">
                  <c:v>9642.9490147618199</c:v>
                </c:pt>
                <c:pt idx="9859">
                  <c:v>-21176.051265621703</c:v>
                </c:pt>
                <c:pt idx="9860">
                  <c:v>-24401.051265621703</c:v>
                </c:pt>
                <c:pt idx="9861">
                  <c:v>-16825.172368614119</c:v>
                </c:pt>
                <c:pt idx="9862">
                  <c:v>5587.9490147618199</c:v>
                </c:pt>
                <c:pt idx="9863">
                  <c:v>-28456.051265621703</c:v>
                </c:pt>
                <c:pt idx="9864">
                  <c:v>-20050.172368614119</c:v>
                </c:pt>
                <c:pt idx="9865">
                  <c:v>-28456.051265621703</c:v>
                </c:pt>
                <c:pt idx="9866">
                  <c:v>-21176.051265621703</c:v>
                </c:pt>
                <c:pt idx="9867">
                  <c:v>9892.9490147618199</c:v>
                </c:pt>
                <c:pt idx="9868">
                  <c:v>-16825.172368614119</c:v>
                </c:pt>
                <c:pt idx="9869">
                  <c:v>-24401.051265621703</c:v>
                </c:pt>
                <c:pt idx="9870">
                  <c:v>5837.9490147618199</c:v>
                </c:pt>
                <c:pt idx="9871">
                  <c:v>-21176.051265621703</c:v>
                </c:pt>
                <c:pt idx="9872">
                  <c:v>10092.94901476182</c:v>
                </c:pt>
                <c:pt idx="9873">
                  <c:v>-16825.172368614119</c:v>
                </c:pt>
                <c:pt idx="9874">
                  <c:v>6042.9490147618199</c:v>
                </c:pt>
                <c:pt idx="9875">
                  <c:v>-20025.172368614119</c:v>
                </c:pt>
                <c:pt idx="9876">
                  <c:v>-24376.051265621703</c:v>
                </c:pt>
                <c:pt idx="9877">
                  <c:v>-28426.051265621703</c:v>
                </c:pt>
                <c:pt idx="9878">
                  <c:v>-23058.070534492523</c:v>
                </c:pt>
                <c:pt idx="9879">
                  <c:v>-24633.148657037542</c:v>
                </c:pt>
                <c:pt idx="9880">
                  <c:v>-24633.148657037542</c:v>
                </c:pt>
                <c:pt idx="9881">
                  <c:v>2921.7630944358571</c:v>
                </c:pt>
                <c:pt idx="9882">
                  <c:v>694.80346209999334</c:v>
                </c:pt>
                <c:pt idx="9883">
                  <c:v>-16464.250121080942</c:v>
                </c:pt>
                <c:pt idx="9884">
                  <c:v>3384.8034620999933</c:v>
                </c:pt>
                <c:pt idx="9885">
                  <c:v>1759.8034620999933</c:v>
                </c:pt>
                <c:pt idx="9886">
                  <c:v>-18089.250121080942</c:v>
                </c:pt>
                <c:pt idx="9887">
                  <c:v>3059.8034620999933</c:v>
                </c:pt>
                <c:pt idx="9888">
                  <c:v>5054.8034620999933</c:v>
                </c:pt>
                <c:pt idx="9889">
                  <c:v>-14794.250121080942</c:v>
                </c:pt>
                <c:pt idx="9890">
                  <c:v>-17226.430874111269</c:v>
                </c:pt>
                <c:pt idx="9891">
                  <c:v>-29320.465626433826</c:v>
                </c:pt>
                <c:pt idx="9892">
                  <c:v>-5898.4226008177502</c:v>
                </c:pt>
                <c:pt idx="9893">
                  <c:v>-13718.451515226348</c:v>
                </c:pt>
                <c:pt idx="9894">
                  <c:v>11291.158824443148</c:v>
                </c:pt>
                <c:pt idx="9895">
                  <c:v>-5898.4226008177502</c:v>
                </c:pt>
                <c:pt idx="9896">
                  <c:v>-29964.606011800017</c:v>
                </c:pt>
                <c:pt idx="9897">
                  <c:v>20526.48117033764</c:v>
                </c:pt>
                <c:pt idx="9898">
                  <c:v>14996.48117033764</c:v>
                </c:pt>
                <c:pt idx="9899">
                  <c:v>4509.1562430836784</c:v>
                </c:pt>
                <c:pt idx="9900">
                  <c:v>84.156243083678419</c:v>
                </c:pt>
                <c:pt idx="9901">
                  <c:v>-3955.8437569163216</c:v>
                </c:pt>
                <c:pt idx="9902">
                  <c:v>10039.156243083678</c:v>
                </c:pt>
                <c:pt idx="9903">
                  <c:v>-15195.908099243519</c:v>
                </c:pt>
                <c:pt idx="9904">
                  <c:v>10571.48117033764</c:v>
                </c:pt>
                <c:pt idx="9905">
                  <c:v>2789.1562430836784</c:v>
                </c:pt>
                <c:pt idx="9906">
                  <c:v>-1915.8437569163216</c:v>
                </c:pt>
                <c:pt idx="9907">
                  <c:v>12839.300417307313</c:v>
                </c:pt>
                <c:pt idx="9908">
                  <c:v>-5955.8437569163216</c:v>
                </c:pt>
                <c:pt idx="9909">
                  <c:v>21134.300417307313</c:v>
                </c:pt>
                <c:pt idx="9910">
                  <c:v>11084.156243083678</c:v>
                </c:pt>
                <c:pt idx="9911">
                  <c:v>8134.3004173073132</c:v>
                </c:pt>
                <c:pt idx="9912">
                  <c:v>834.15624308367842</c:v>
                </c:pt>
                <c:pt idx="9913">
                  <c:v>4134.1562430836784</c:v>
                </c:pt>
                <c:pt idx="9914">
                  <c:v>11534.156243083678</c:v>
                </c:pt>
                <c:pt idx="9915">
                  <c:v>-17557.26412319886</c:v>
                </c:pt>
                <c:pt idx="9916">
                  <c:v>-19787.26412319886</c:v>
                </c:pt>
                <c:pt idx="9917">
                  <c:v>-8557.26412319886</c:v>
                </c:pt>
                <c:pt idx="9918">
                  <c:v>-16087.26412319886</c:v>
                </c:pt>
                <c:pt idx="9919">
                  <c:v>-20557.26412319886</c:v>
                </c:pt>
                <c:pt idx="9920">
                  <c:v>-12607.26412319886</c:v>
                </c:pt>
                <c:pt idx="9921">
                  <c:v>-15237.26412319886</c:v>
                </c:pt>
                <c:pt idx="9922">
                  <c:v>-16857.26412319886</c:v>
                </c:pt>
                <c:pt idx="9923">
                  <c:v>-10257.26412319886</c:v>
                </c:pt>
                <c:pt idx="9924">
                  <c:v>-19087.26412319886</c:v>
                </c:pt>
                <c:pt idx="9925">
                  <c:v>-14707.26412319886</c:v>
                </c:pt>
                <c:pt idx="9926">
                  <c:v>-16407.26412319886</c:v>
                </c:pt>
                <c:pt idx="9927">
                  <c:v>-9907.26412319886</c:v>
                </c:pt>
                <c:pt idx="9928">
                  <c:v>-20557.26412319886</c:v>
                </c:pt>
                <c:pt idx="9929">
                  <c:v>-12107.26412319886</c:v>
                </c:pt>
                <c:pt idx="9930">
                  <c:v>-13207.26412319886</c:v>
                </c:pt>
                <c:pt idx="9931">
                  <c:v>-18677.26412319886</c:v>
                </c:pt>
                <c:pt idx="9932">
                  <c:v>-283.93722152076225</c:v>
                </c:pt>
                <c:pt idx="9933">
                  <c:v>-5953.9372215207623</c:v>
                </c:pt>
                <c:pt idx="9934">
                  <c:v>256.06277847923775</c:v>
                </c:pt>
                <c:pt idx="9935">
                  <c:v>-5413.9372215207623</c:v>
                </c:pt>
                <c:pt idx="9936">
                  <c:v>-5113.9372215207623</c:v>
                </c:pt>
                <c:pt idx="9937">
                  <c:v>-5338.9372215207623</c:v>
                </c:pt>
                <c:pt idx="9938">
                  <c:v>556.06277847923775</c:v>
                </c:pt>
                <c:pt idx="9939">
                  <c:v>331.06277847923775</c:v>
                </c:pt>
                <c:pt idx="9940">
                  <c:v>23159.625987504747</c:v>
                </c:pt>
                <c:pt idx="9941">
                  <c:v>29567.259151881939</c:v>
                </c:pt>
                <c:pt idx="9942">
                  <c:v>31384.218784217803</c:v>
                </c:pt>
                <c:pt idx="9943">
                  <c:v>17314.153126376386</c:v>
                </c:pt>
                <c:pt idx="9944">
                  <c:v>21299.625987504747</c:v>
                </c:pt>
                <c:pt idx="9945">
                  <c:v>17739.153126376386</c:v>
                </c:pt>
                <c:pt idx="9946">
                  <c:v>19482.666355168883</c:v>
                </c:pt>
                <c:pt idx="9947">
                  <c:v>16201.972373346056</c:v>
                </c:pt>
                <c:pt idx="9948">
                  <c:v>15183.996881286355</c:v>
                </c:pt>
                <c:pt idx="9949">
                  <c:v>13646.816128256025</c:v>
                </c:pt>
                <c:pt idx="9950">
                  <c:v>21829.625987504747</c:v>
                </c:pt>
                <c:pt idx="9951">
                  <c:v>20012.666355168883</c:v>
                </c:pt>
                <c:pt idx="9952">
                  <c:v>30107.259151881939</c:v>
                </c:pt>
                <c:pt idx="9953">
                  <c:v>31924.218784217803</c:v>
                </c:pt>
                <c:pt idx="9954">
                  <c:v>14783.996881286355</c:v>
                </c:pt>
                <c:pt idx="9955">
                  <c:v>23679.625987504747</c:v>
                </c:pt>
                <c:pt idx="9956">
                  <c:v>13814.856495920161</c:v>
                </c:pt>
                <c:pt idx="9957">
                  <c:v>14214.856495920161</c:v>
                </c:pt>
                <c:pt idx="9958">
                  <c:v>13114.856495920161</c:v>
                </c:pt>
                <c:pt idx="9959">
                  <c:v>11364.856495920161</c:v>
                </c:pt>
                <c:pt idx="9960">
                  <c:v>12464.856495920161</c:v>
                </c:pt>
                <c:pt idx="9961">
                  <c:v>-8803.3603086433432</c:v>
                </c:pt>
                <c:pt idx="9962">
                  <c:v>-6903.3603086433432</c:v>
                </c:pt>
                <c:pt idx="9963">
                  <c:v>-9899.21992327716</c:v>
                </c:pt>
                <c:pt idx="9964">
                  <c:v>-7999.21992327716</c:v>
                </c:pt>
                <c:pt idx="9965">
                  <c:v>-6300.0795379109622</c:v>
                </c:pt>
                <c:pt idx="9966">
                  <c:v>-9704.21992327716</c:v>
                </c:pt>
                <c:pt idx="9967">
                  <c:v>-8480.0795379109622</c:v>
                </c:pt>
                <c:pt idx="9968">
                  <c:v>-11884.21992327716</c:v>
                </c:pt>
                <c:pt idx="9969">
                  <c:v>-18183.610300787404</c:v>
                </c:pt>
                <c:pt idx="9970">
                  <c:v>-15933.610300787404</c:v>
                </c:pt>
                <c:pt idx="9971">
                  <c:v>-18033.610300787404</c:v>
                </c:pt>
                <c:pt idx="9972">
                  <c:v>-20283.610300787404</c:v>
                </c:pt>
                <c:pt idx="9973">
                  <c:v>-21835.569933123268</c:v>
                </c:pt>
                <c:pt idx="9974">
                  <c:v>-55655.324945075787</c:v>
                </c:pt>
                <c:pt idx="9975">
                  <c:v>-55766.184559709596</c:v>
                </c:pt>
                <c:pt idx="9976">
                  <c:v>-19540.569933123268</c:v>
                </c:pt>
                <c:pt idx="9977">
                  <c:v>-52261.184559709596</c:v>
                </c:pt>
                <c:pt idx="9978">
                  <c:v>-59220.324945075787</c:v>
                </c:pt>
                <c:pt idx="9979">
                  <c:v>-18910.569933123268</c:v>
                </c:pt>
                <c:pt idx="9980">
                  <c:v>-16670.569933123268</c:v>
                </c:pt>
                <c:pt idx="9981">
                  <c:v>-18600.476186069245</c:v>
                </c:pt>
                <c:pt idx="9982">
                  <c:v>-16465.476186069245</c:v>
                </c:pt>
                <c:pt idx="9983">
                  <c:v>-15110.476186069245</c:v>
                </c:pt>
                <c:pt idx="9984">
                  <c:v>-15455.476186069245</c:v>
                </c:pt>
                <c:pt idx="9985">
                  <c:v>-17245.476186069245</c:v>
                </c:pt>
                <c:pt idx="9986">
                  <c:v>-13080.476186069245</c:v>
                </c:pt>
                <c:pt idx="9987">
                  <c:v>-55656.106437164577</c:v>
                </c:pt>
                <c:pt idx="9988">
                  <c:v>-13180.476186069245</c:v>
                </c:pt>
                <c:pt idx="9989">
                  <c:v>-53521.106437164577</c:v>
                </c:pt>
                <c:pt idx="9990">
                  <c:v>-50086.106437164577</c:v>
                </c:pt>
                <c:pt idx="9991">
                  <c:v>-17590.476186069245</c:v>
                </c:pt>
                <c:pt idx="9992">
                  <c:v>-52221.106437164577</c:v>
                </c:pt>
                <c:pt idx="9993">
                  <c:v>-11045.476186069245</c:v>
                </c:pt>
                <c:pt idx="9994">
                  <c:v>-15210.476186069245</c:v>
                </c:pt>
                <c:pt idx="9995">
                  <c:v>-9220.4761860692452</c:v>
                </c:pt>
                <c:pt idx="9996">
                  <c:v>-13660.476186069245</c:v>
                </c:pt>
                <c:pt idx="9997">
                  <c:v>-48481.106437164577</c:v>
                </c:pt>
                <c:pt idx="9998">
                  <c:v>-13715.476186069245</c:v>
                </c:pt>
                <c:pt idx="9999">
                  <c:v>-11395.476186069245</c:v>
                </c:pt>
                <c:pt idx="10000">
                  <c:v>-50616.106437164577</c:v>
                </c:pt>
                <c:pt idx="10001">
                  <c:v>-11545.476186069245</c:v>
                </c:pt>
                <c:pt idx="10002">
                  <c:v>-15835.476186069245</c:v>
                </c:pt>
                <c:pt idx="10003">
                  <c:v>-22882.414813711515</c:v>
                </c:pt>
                <c:pt idx="10004">
                  <c:v>-21728.274428345321</c:v>
                </c:pt>
                <c:pt idx="10005">
                  <c:v>-21728.274428345321</c:v>
                </c:pt>
                <c:pt idx="10006">
                  <c:v>-17030.978029988793</c:v>
                </c:pt>
                <c:pt idx="10007">
                  <c:v>-21728.274428345321</c:v>
                </c:pt>
                <c:pt idx="10008">
                  <c:v>-16992.978029988793</c:v>
                </c:pt>
                <c:pt idx="10009">
                  <c:v>-16926.978029988793</c:v>
                </c:pt>
                <c:pt idx="10010">
                  <c:v>38265.87537620317</c:v>
                </c:pt>
                <c:pt idx="10011">
                  <c:v>33731.73499083698</c:v>
                </c:pt>
                <c:pt idx="10012">
                  <c:v>36740.87537620317</c:v>
                </c:pt>
                <c:pt idx="10013">
                  <c:v>32731.734990836976</c:v>
                </c:pt>
                <c:pt idx="10014">
                  <c:v>36265.87537620317</c:v>
                </c:pt>
                <c:pt idx="10015">
                  <c:v>34256.73499083698</c:v>
                </c:pt>
                <c:pt idx="10016">
                  <c:v>35256.73499083698</c:v>
                </c:pt>
                <c:pt idx="10017">
                  <c:v>40740.87537620317</c:v>
                </c:pt>
                <c:pt idx="10018">
                  <c:v>33076.73499083698</c:v>
                </c:pt>
                <c:pt idx="10019">
                  <c:v>36855.87537620317</c:v>
                </c:pt>
                <c:pt idx="10020">
                  <c:v>36380.87537620317</c:v>
                </c:pt>
                <c:pt idx="10021">
                  <c:v>38380.87537620317</c:v>
                </c:pt>
                <c:pt idx="10022">
                  <c:v>34601.73499083698</c:v>
                </c:pt>
                <c:pt idx="10023">
                  <c:v>40855.87537620317</c:v>
                </c:pt>
                <c:pt idx="10024">
                  <c:v>34076.73499083698</c:v>
                </c:pt>
                <c:pt idx="10025">
                  <c:v>35601.73499083698</c:v>
                </c:pt>
                <c:pt idx="10026">
                  <c:v>36172.835008539027</c:v>
                </c:pt>
                <c:pt idx="10027">
                  <c:v>38295.015761569361</c:v>
                </c:pt>
                <c:pt idx="10028">
                  <c:v>40300.015761569361</c:v>
                </c:pt>
                <c:pt idx="10029">
                  <c:v>36697.835008539027</c:v>
                </c:pt>
                <c:pt idx="10030">
                  <c:v>42925.015761569361</c:v>
                </c:pt>
                <c:pt idx="10031">
                  <c:v>37697.835008539027</c:v>
                </c:pt>
                <c:pt idx="10032">
                  <c:v>40925.015761569361</c:v>
                </c:pt>
                <c:pt idx="10033">
                  <c:v>38300.015761569361</c:v>
                </c:pt>
                <c:pt idx="10034">
                  <c:v>35172.835008539027</c:v>
                </c:pt>
                <c:pt idx="10035">
                  <c:v>4486.4542760429395</c:v>
                </c:pt>
                <c:pt idx="10036">
                  <c:v>9886.4542760429395</c:v>
                </c:pt>
                <c:pt idx="10037">
                  <c:v>5126.4542760429395</c:v>
                </c:pt>
                <c:pt idx="10038">
                  <c:v>2976.4542760429395</c:v>
                </c:pt>
                <c:pt idx="10039">
                  <c:v>8136.4542760429395</c:v>
                </c:pt>
                <c:pt idx="10040">
                  <c:v>2826.4542760429395</c:v>
                </c:pt>
                <c:pt idx="10041">
                  <c:v>1825.90741822782</c:v>
                </c:pt>
                <c:pt idx="10042">
                  <c:v>325.90741822782002</c:v>
                </c:pt>
                <c:pt idx="10043">
                  <c:v>1326.4542760429395</c:v>
                </c:pt>
                <c:pt idx="10044">
                  <c:v>6476.4542760429395</c:v>
                </c:pt>
                <c:pt idx="10045">
                  <c:v>6636.4542760429395</c:v>
                </c:pt>
                <c:pt idx="10046">
                  <c:v>6626.4542760429395</c:v>
                </c:pt>
                <c:pt idx="10047">
                  <c:v>2986.4542760429395</c:v>
                </c:pt>
                <c:pt idx="10048">
                  <c:v>1476.4542760429395</c:v>
                </c:pt>
                <c:pt idx="10049">
                  <c:v>4976.4542760429395</c:v>
                </c:pt>
                <c:pt idx="10050">
                  <c:v>8386.4542760429395</c:v>
                </c:pt>
                <c:pt idx="10051">
                  <c:v>5881.4542760429395</c:v>
                </c:pt>
                <c:pt idx="10052">
                  <c:v>8636.4542760429395</c:v>
                </c:pt>
                <c:pt idx="10053">
                  <c:v>3691.4542760429395</c:v>
                </c:pt>
                <c:pt idx="10054">
                  <c:v>8791.4542760429395</c:v>
                </c:pt>
                <c:pt idx="10055">
                  <c:v>6031.4542760429395</c:v>
                </c:pt>
                <c:pt idx="10056">
                  <c:v>3526.4542760429395</c:v>
                </c:pt>
                <c:pt idx="10057">
                  <c:v>10086.454276042939</c:v>
                </c:pt>
                <c:pt idx="10058">
                  <c:v>3676.4542760429395</c:v>
                </c:pt>
                <c:pt idx="10059">
                  <c:v>7326.4542760429395</c:v>
                </c:pt>
                <c:pt idx="10060">
                  <c:v>2381.4542760429395</c:v>
                </c:pt>
                <c:pt idx="10061">
                  <c:v>7341.4542760429395</c:v>
                </c:pt>
                <c:pt idx="10062">
                  <c:v>2231.4542760429395</c:v>
                </c:pt>
                <c:pt idx="10063">
                  <c:v>2025.90741822782</c:v>
                </c:pt>
                <c:pt idx="10064">
                  <c:v>4986.4542760429395</c:v>
                </c:pt>
                <c:pt idx="10065">
                  <c:v>7176.4542760429395</c:v>
                </c:pt>
                <c:pt idx="10066">
                  <c:v>730.90741822782002</c:v>
                </c:pt>
                <c:pt idx="10067">
                  <c:v>3571.4542760429395</c:v>
                </c:pt>
                <c:pt idx="10068">
                  <c:v>7071.4542760429395</c:v>
                </c:pt>
                <c:pt idx="10069">
                  <c:v>3421.4542760429395</c:v>
                </c:pt>
                <c:pt idx="10070">
                  <c:v>4866.4542760429395</c:v>
                </c:pt>
                <c:pt idx="10071">
                  <c:v>8366.4542760429395</c:v>
                </c:pt>
                <c:pt idx="10072">
                  <c:v>9826.4542760429395</c:v>
                </c:pt>
                <c:pt idx="10073">
                  <c:v>11131.454276042939</c:v>
                </c:pt>
                <c:pt idx="10074">
                  <c:v>12426.454276042939</c:v>
                </c:pt>
                <c:pt idx="10075">
                  <c:v>6176.4542760429395</c:v>
                </c:pt>
                <c:pt idx="10076">
                  <c:v>8531.4542760429395</c:v>
                </c:pt>
                <c:pt idx="10077">
                  <c:v>4716.4542760429395</c:v>
                </c:pt>
                <c:pt idx="10078">
                  <c:v>4881.4542760429395</c:v>
                </c:pt>
                <c:pt idx="10079">
                  <c:v>11276.454276042939</c:v>
                </c:pt>
                <c:pt idx="10080">
                  <c:v>8516.4542760429395</c:v>
                </c:pt>
                <c:pt idx="10081">
                  <c:v>7221.4542760429395</c:v>
                </c:pt>
                <c:pt idx="10082">
                  <c:v>9981.4542760429395</c:v>
                </c:pt>
                <c:pt idx="10083">
                  <c:v>-5025.7634626645013</c:v>
                </c:pt>
                <c:pt idx="10084">
                  <c:v>-16914.794476467665</c:v>
                </c:pt>
                <c:pt idx="10085">
                  <c:v>-8460.6540911014745</c:v>
                </c:pt>
                <c:pt idx="10086">
                  <c:v>-13760.654091101474</c:v>
                </c:pt>
                <c:pt idx="10087">
                  <c:v>-14114.794476467665</c:v>
                </c:pt>
                <c:pt idx="10088">
                  <c:v>-10960.654091101474</c:v>
                </c:pt>
                <c:pt idx="10089">
                  <c:v>-11614.794476467665</c:v>
                </c:pt>
                <c:pt idx="10090">
                  <c:v>-8179.9038480306917</c:v>
                </c:pt>
                <c:pt idx="10091">
                  <c:v>-3661.6230772983181</c:v>
                </c:pt>
                <c:pt idx="10092">
                  <c:v>-11596.513705735291</c:v>
                </c:pt>
                <c:pt idx="10093">
                  <c:v>-5661.6230772983181</c:v>
                </c:pt>
                <c:pt idx="10094">
                  <c:v>-16901.513705735291</c:v>
                </c:pt>
                <c:pt idx="10095">
                  <c:v>-9096.5137057352913</c:v>
                </c:pt>
                <c:pt idx="10096">
                  <c:v>-7096.5137057352913</c:v>
                </c:pt>
                <c:pt idx="10097">
                  <c:v>-14396.513705735291</c:v>
                </c:pt>
                <c:pt idx="10098">
                  <c:v>-9596.5137057352913</c:v>
                </c:pt>
                <c:pt idx="10099">
                  <c:v>-12396.513705735291</c:v>
                </c:pt>
                <c:pt idx="10100">
                  <c:v>-6951.5137057352913</c:v>
                </c:pt>
                <c:pt idx="10101">
                  <c:v>-16901.513705735291</c:v>
                </c:pt>
                <c:pt idx="10102">
                  <c:v>-11501.513705735291</c:v>
                </c:pt>
                <c:pt idx="10103">
                  <c:v>-14301.513705735291</c:v>
                </c:pt>
                <c:pt idx="10104">
                  <c:v>-3761.6230772983181</c:v>
                </c:pt>
                <c:pt idx="10105">
                  <c:v>-12301.513705735291</c:v>
                </c:pt>
                <c:pt idx="10106">
                  <c:v>-9501.5137057352913</c:v>
                </c:pt>
                <c:pt idx="10107">
                  <c:v>-8951.5137057352913</c:v>
                </c:pt>
                <c:pt idx="10108">
                  <c:v>-5761.6230772983181</c:v>
                </c:pt>
                <c:pt idx="10109">
                  <c:v>24549.406440742314</c:v>
                </c:pt>
                <c:pt idx="10110">
                  <c:v>29074.646843810555</c:v>
                </c:pt>
                <c:pt idx="10111">
                  <c:v>26489.646843810555</c:v>
                </c:pt>
                <c:pt idx="10112">
                  <c:v>19639.406440742314</c:v>
                </c:pt>
                <c:pt idx="10113">
                  <c:v>24164.646843810555</c:v>
                </c:pt>
                <c:pt idx="10114">
                  <c:v>21964.406440742314</c:v>
                </c:pt>
                <c:pt idx="10115">
                  <c:v>19559.406440742314</c:v>
                </c:pt>
                <c:pt idx="10116">
                  <c:v>24084.646843810555</c:v>
                </c:pt>
                <c:pt idx="10117">
                  <c:v>26689.646843810555</c:v>
                </c:pt>
                <c:pt idx="10118">
                  <c:v>24344.646843810555</c:v>
                </c:pt>
                <c:pt idx="10119">
                  <c:v>24749.406440742314</c:v>
                </c:pt>
                <c:pt idx="10120">
                  <c:v>29274.646843810555</c:v>
                </c:pt>
                <c:pt idx="10121">
                  <c:v>19819.406440742314</c:v>
                </c:pt>
                <c:pt idx="10122">
                  <c:v>22164.406440742314</c:v>
                </c:pt>
                <c:pt idx="10123">
                  <c:v>27661.606476146419</c:v>
                </c:pt>
                <c:pt idx="10124">
                  <c:v>26773.546826108504</c:v>
                </c:pt>
                <c:pt idx="10125">
                  <c:v>30861.606476146419</c:v>
                </c:pt>
                <c:pt idx="10126">
                  <c:v>23573.546826108504</c:v>
                </c:pt>
                <c:pt idx="10127">
                  <c:v>25761.606476146419</c:v>
                </c:pt>
                <c:pt idx="10128">
                  <c:v>21673.546826108504</c:v>
                </c:pt>
                <c:pt idx="10129">
                  <c:v>-4145.7842142587251</c:v>
                </c:pt>
                <c:pt idx="10130">
                  <c:v>-9445.7842142587251</c:v>
                </c:pt>
                <c:pt idx="10131">
                  <c:v>-7445.7842142587251</c:v>
                </c:pt>
                <c:pt idx="10132">
                  <c:v>-7445.7842142587251</c:v>
                </c:pt>
                <c:pt idx="10133">
                  <c:v>-5945.7842142587251</c:v>
                </c:pt>
                <c:pt idx="10134">
                  <c:v>25677.383698666414</c:v>
                </c:pt>
                <c:pt idx="10135">
                  <c:v>29254.166360825642</c:v>
                </c:pt>
                <c:pt idx="10136">
                  <c:v>31764.166360825642</c:v>
                </c:pt>
                <c:pt idx="10137">
                  <c:v>23167.383698666414</c:v>
                </c:pt>
                <c:pt idx="10138">
                  <c:v>12279.7365879344</c:v>
                </c:pt>
                <c:pt idx="10139">
                  <c:v>14799.7365879344</c:v>
                </c:pt>
                <c:pt idx="10140">
                  <c:v>19083.478882429496</c:v>
                </c:pt>
                <c:pt idx="10141">
                  <c:v>21603.478882429496</c:v>
                </c:pt>
                <c:pt idx="10142">
                  <c:v>19399.299424458539</c:v>
                </c:pt>
                <c:pt idx="10143">
                  <c:v>12121.878268359966</c:v>
                </c:pt>
                <c:pt idx="10144">
                  <c:v>-13762.747259022319</c:v>
                </c:pt>
                <c:pt idx="10145">
                  <c:v>17886.239774420625</c:v>
                </c:pt>
                <c:pt idx="10146">
                  <c:v>-12971.647241320265</c:v>
                </c:pt>
                <c:pt idx="10147">
                  <c:v>20544.299424458539</c:v>
                </c:pt>
                <c:pt idx="10148">
                  <c:v>22229.299424458539</c:v>
                </c:pt>
                <c:pt idx="10149">
                  <c:v>-11826.647241320265</c:v>
                </c:pt>
                <c:pt idx="10150">
                  <c:v>16201.239774420625</c:v>
                </c:pt>
                <c:pt idx="10151">
                  <c:v>15056.239774420625</c:v>
                </c:pt>
                <c:pt idx="10152">
                  <c:v>-15447.747259022319</c:v>
                </c:pt>
                <c:pt idx="10153">
                  <c:v>-16592.747259022319</c:v>
                </c:pt>
                <c:pt idx="10154">
                  <c:v>-10141.647241320265</c:v>
                </c:pt>
                <c:pt idx="10155">
                  <c:v>18900.159039092345</c:v>
                </c:pt>
                <c:pt idx="10156">
                  <c:v>22005.159039092345</c:v>
                </c:pt>
                <c:pt idx="10157">
                  <c:v>16419.059021390294</c:v>
                </c:pt>
                <c:pt idx="10158">
                  <c:v>18379.059021390294</c:v>
                </c:pt>
                <c:pt idx="10159">
                  <c:v>12796.878268359966</c:v>
                </c:pt>
                <c:pt idx="10160">
                  <c:v>15274.059021390294</c:v>
                </c:pt>
                <c:pt idx="10161">
                  <c:v>-12202.968379716789</c:v>
                </c:pt>
                <c:pt idx="10162">
                  <c:v>-8581.8683620147349</c:v>
                </c:pt>
                <c:pt idx="10163">
                  <c:v>20045.159039092345</c:v>
                </c:pt>
                <c:pt idx="10164">
                  <c:v>18529.059021390294</c:v>
                </c:pt>
                <c:pt idx="10165">
                  <c:v>20195.159039092345</c:v>
                </c:pt>
                <c:pt idx="10166">
                  <c:v>16569.059021390294</c:v>
                </c:pt>
                <c:pt idx="10167">
                  <c:v>-8431.8683620147349</c:v>
                </c:pt>
                <c:pt idx="10168">
                  <c:v>15424.059021390294</c:v>
                </c:pt>
                <c:pt idx="10169">
                  <c:v>19050.159039092345</c:v>
                </c:pt>
                <c:pt idx="10170">
                  <c:v>12509.697515329637</c:v>
                </c:pt>
                <c:pt idx="10171">
                  <c:v>22155.159039092345</c:v>
                </c:pt>
                <c:pt idx="10172">
                  <c:v>-12052.968379716789</c:v>
                </c:pt>
                <c:pt idx="10173">
                  <c:v>9765.9076040089385</c:v>
                </c:pt>
                <c:pt idx="10174">
                  <c:v>-4191.1123501493712</c:v>
                </c:pt>
                <c:pt idx="10175">
                  <c:v>2366.0919383115761</c:v>
                </c:pt>
                <c:pt idx="10176">
                  <c:v>862.16842058300972</c:v>
                </c:pt>
                <c:pt idx="10177">
                  <c:v>-53.908061688423913</c:v>
                </c:pt>
                <c:pt idx="10178">
                  <c:v>6005.2323236777665</c:v>
                </c:pt>
                <c:pt idx="10179">
                  <c:v>-9035.4647437941821</c:v>
                </c:pt>
                <c:pt idx="10180">
                  <c:v>2099.1280529188734</c:v>
                </c:pt>
                <c:pt idx="10181">
                  <c:v>1251.0919383115761</c:v>
                </c:pt>
                <c:pt idx="10182">
                  <c:v>12885.684735024632</c:v>
                </c:pt>
                <c:pt idx="10183">
                  <c:v>10138.947971673075</c:v>
                </c:pt>
                <c:pt idx="10184">
                  <c:v>-2758.9315971190408</c:v>
                </c:pt>
                <c:pt idx="10185">
                  <c:v>3161.0919383115761</c:v>
                </c:pt>
                <c:pt idx="10186">
                  <c:v>14258.947971673075</c:v>
                </c:pt>
                <c:pt idx="10187">
                  <c:v>-10470.464743794182</c:v>
                </c:pt>
                <c:pt idx="10188">
                  <c:v>5787.7988914626667</c:v>
                </c:pt>
                <c:pt idx="10189">
                  <c:v>-9383.3068988280465</c:v>
                </c:pt>
                <c:pt idx="10190">
                  <c:v>5787.7988914626667</c:v>
                </c:pt>
                <c:pt idx="10191">
                  <c:v>-9504.3068988280465</c:v>
                </c:pt>
                <c:pt idx="10192">
                  <c:v>10965.139312232965</c:v>
                </c:pt>
                <c:pt idx="10193">
                  <c:v>-6043.0664957598019</c:v>
                </c:pt>
                <c:pt idx="10194">
                  <c:v>-5985.0664957598019</c:v>
                </c:pt>
                <c:pt idx="10195">
                  <c:v>10814.139312232965</c:v>
                </c:pt>
                <c:pt idx="10196">
                  <c:v>5787.7988914626667</c:v>
                </c:pt>
                <c:pt idx="10197">
                  <c:v>5909.7988914626667</c:v>
                </c:pt>
                <c:pt idx="10198">
                  <c:v>12600.279697599153</c:v>
                </c:pt>
                <c:pt idx="10199">
                  <c:v>12192.279697599153</c:v>
                </c:pt>
                <c:pt idx="10200">
                  <c:v>12485.279697599153</c:v>
                </c:pt>
                <c:pt idx="10201">
                  <c:v>6334.7988914626667</c:v>
                </c:pt>
                <c:pt idx="10202">
                  <c:v>6113.7988914626667</c:v>
                </c:pt>
                <c:pt idx="10203">
                  <c:v>12756.279697599153</c:v>
                </c:pt>
                <c:pt idx="10204">
                  <c:v>6895.7585237985304</c:v>
                </c:pt>
                <c:pt idx="10205">
                  <c:v>12978.279697599153</c:v>
                </c:pt>
                <c:pt idx="10206">
                  <c:v>7054.7585237985304</c:v>
                </c:pt>
                <c:pt idx="10207">
                  <c:v>12514.279697599153</c:v>
                </c:pt>
                <c:pt idx="10208">
                  <c:v>6745.7585237985304</c:v>
                </c:pt>
                <c:pt idx="10209">
                  <c:v>7341.7585237985304</c:v>
                </c:pt>
                <c:pt idx="10210">
                  <c:v>15187.186805046807</c:v>
                </c:pt>
                <c:pt idx="10211">
                  <c:v>11537.186805046807</c:v>
                </c:pt>
                <c:pt idx="10212">
                  <c:v>15687.186805046807</c:v>
                </c:pt>
                <c:pt idx="10213">
                  <c:v>12037.186805046807</c:v>
                </c:pt>
                <c:pt idx="10214">
                  <c:v>15812.186805046807</c:v>
                </c:pt>
                <c:pt idx="10215">
                  <c:v>12162.186805046807</c:v>
                </c:pt>
                <c:pt idx="10216">
                  <c:v>9470.2271727109437</c:v>
                </c:pt>
                <c:pt idx="10217">
                  <c:v>-19899.775720455837</c:v>
                </c:pt>
                <c:pt idx="10218">
                  <c:v>-16799.775720455837</c:v>
                </c:pt>
                <c:pt idx="10219">
                  <c:v>12570.227172710944</c:v>
                </c:pt>
                <c:pt idx="10220">
                  <c:v>10470.227172710944</c:v>
                </c:pt>
                <c:pt idx="10221">
                  <c:v>12341.327190412994</c:v>
                </c:pt>
                <c:pt idx="10222">
                  <c:v>9970.2271727109437</c:v>
                </c:pt>
                <c:pt idx="10223">
                  <c:v>10970.227172710944</c:v>
                </c:pt>
                <c:pt idx="10224">
                  <c:v>12841.327190412994</c:v>
                </c:pt>
                <c:pt idx="10225">
                  <c:v>13070.227172710944</c:v>
                </c:pt>
                <c:pt idx="10226">
                  <c:v>-16299.775720455837</c:v>
                </c:pt>
                <c:pt idx="10227">
                  <c:v>12966.327190412994</c:v>
                </c:pt>
                <c:pt idx="10228">
                  <c:v>10095.227172710944</c:v>
                </c:pt>
                <c:pt idx="10229">
                  <c:v>-16174.775720455837</c:v>
                </c:pt>
                <c:pt idx="10230">
                  <c:v>13195.227172710944</c:v>
                </c:pt>
                <c:pt idx="10231">
                  <c:v>11095.227172710944</c:v>
                </c:pt>
                <c:pt idx="10232">
                  <c:v>-13761.819083260692</c:v>
                </c:pt>
                <c:pt idx="10233">
                  <c:v>-13411.819083260692</c:v>
                </c:pt>
                <c:pt idx="10234">
                  <c:v>20368.123018971331</c:v>
                </c:pt>
                <c:pt idx="10235">
                  <c:v>17368.123018971331</c:v>
                </c:pt>
                <c:pt idx="10236">
                  <c:v>17362.761277695849</c:v>
                </c:pt>
                <c:pt idx="10237">
                  <c:v>20862.761277695849</c:v>
                </c:pt>
                <c:pt idx="10238">
                  <c:v>21462.761277695849</c:v>
                </c:pt>
                <c:pt idx="10239">
                  <c:v>17962.761277695849</c:v>
                </c:pt>
                <c:pt idx="10240">
                  <c:v>11707.279295485154</c:v>
                </c:pt>
                <c:pt idx="10241">
                  <c:v>8707.2792954851539</c:v>
                </c:pt>
                <c:pt idx="10242">
                  <c:v>5832.5152100551859</c:v>
                </c:pt>
                <c:pt idx="10243">
                  <c:v>6432.5152100551859</c:v>
                </c:pt>
                <c:pt idx="10244">
                  <c:v>18784.433890680659</c:v>
                </c:pt>
                <c:pt idx="10245">
                  <c:v>18063.393993446203</c:v>
                </c:pt>
                <c:pt idx="10246">
                  <c:v>22872.493540718577</c:v>
                </c:pt>
                <c:pt idx="10247">
                  <c:v>16034.433890680661</c:v>
                </c:pt>
                <c:pt idx="10248">
                  <c:v>20752.524789736584</c:v>
                </c:pt>
                <c:pt idx="10249">
                  <c:v>23305.594028850304</c:v>
                </c:pt>
                <c:pt idx="10250">
                  <c:v>20122.493540718577</c:v>
                </c:pt>
                <c:pt idx="10251">
                  <c:v>23502.524789736584</c:v>
                </c:pt>
                <c:pt idx="10252">
                  <c:v>12918.841335412726</c:v>
                </c:pt>
                <c:pt idx="10253">
                  <c:v>16189.941353114775</c:v>
                </c:pt>
                <c:pt idx="10254">
                  <c:v>21256.900985450637</c:v>
                </c:pt>
                <c:pt idx="10255">
                  <c:v>23538.634396514441</c:v>
                </c:pt>
                <c:pt idx="10256">
                  <c:v>24528.001003152691</c:v>
                </c:pt>
                <c:pt idx="10257">
                  <c:v>20778.001003152691</c:v>
                </c:pt>
                <c:pt idx="10258">
                  <c:v>17506.900985450637</c:v>
                </c:pt>
                <c:pt idx="10259">
                  <c:v>17679.474728774476</c:v>
                </c:pt>
                <c:pt idx="10260">
                  <c:v>18396.43436111034</c:v>
                </c:pt>
                <c:pt idx="10261">
                  <c:v>23538.634396514441</c:v>
                </c:pt>
                <c:pt idx="10262">
                  <c:v>21131.900985450637</c:v>
                </c:pt>
                <c:pt idx="10263">
                  <c:v>17256.900985450637</c:v>
                </c:pt>
                <c:pt idx="10264">
                  <c:v>24403.001003152691</c:v>
                </c:pt>
                <c:pt idx="10265">
                  <c:v>20528.001003152691</c:v>
                </c:pt>
                <c:pt idx="10266">
                  <c:v>13635.800967748586</c:v>
                </c:pt>
                <c:pt idx="10267">
                  <c:v>16906.900985450637</c:v>
                </c:pt>
                <c:pt idx="10268">
                  <c:v>-29458.46175676339</c:v>
                </c:pt>
                <c:pt idx="10269">
                  <c:v>-64871.983140585347</c:v>
                </c:pt>
                <c:pt idx="10270">
                  <c:v>-39672.390343872292</c:v>
                </c:pt>
                <c:pt idx="10271">
                  <c:v>-43195.430711536435</c:v>
                </c:pt>
                <c:pt idx="10272">
                  <c:v>-39880.430711536435</c:v>
                </c:pt>
                <c:pt idx="10273">
                  <c:v>-50490.430711536435</c:v>
                </c:pt>
                <c:pt idx="10274">
                  <c:v>-50820.430711536435</c:v>
                </c:pt>
                <c:pt idx="10275">
                  <c:v>-35905.430711536435</c:v>
                </c:pt>
                <c:pt idx="10276">
                  <c:v>-49170.430711536435</c:v>
                </c:pt>
                <c:pt idx="10277">
                  <c:v>-33662.602142129581</c:v>
                </c:pt>
                <c:pt idx="10278">
                  <c:v>-49170.430711536435</c:v>
                </c:pt>
                <c:pt idx="10279">
                  <c:v>-43195.430711536435</c:v>
                </c:pt>
                <c:pt idx="10280">
                  <c:v>-31108.46175676339</c:v>
                </c:pt>
                <c:pt idx="10281">
                  <c:v>-39880.430711536435</c:v>
                </c:pt>
                <c:pt idx="10282">
                  <c:v>-48840.430711536435</c:v>
                </c:pt>
                <c:pt idx="10283">
                  <c:v>-46850.430711536435</c:v>
                </c:pt>
                <c:pt idx="10284">
                  <c:v>-41330.430711536435</c:v>
                </c:pt>
                <c:pt idx="10285">
                  <c:v>-41330.430711536435</c:v>
                </c:pt>
                <c:pt idx="10286">
                  <c:v>-27138.46175676339</c:v>
                </c:pt>
                <c:pt idx="10287">
                  <c:v>-50820.430711536435</c:v>
                </c:pt>
                <c:pt idx="10288">
                  <c:v>-46850.430711536435</c:v>
                </c:pt>
                <c:pt idx="10289">
                  <c:v>-61105.023508249491</c:v>
                </c:pt>
                <c:pt idx="10290">
                  <c:v>-42495.430711536435</c:v>
                </c:pt>
                <c:pt idx="10291">
                  <c:v>-45097.390343872292</c:v>
                </c:pt>
                <c:pt idx="10292">
                  <c:v>-48840.430711536435</c:v>
                </c:pt>
                <c:pt idx="10293">
                  <c:v>-50490.430711536435</c:v>
                </c:pt>
                <c:pt idx="10294">
                  <c:v>-42495.430711536435</c:v>
                </c:pt>
                <c:pt idx="10295">
                  <c:v>-31342.602142129581</c:v>
                </c:pt>
                <c:pt idx="10296">
                  <c:v>-46962.390343872292</c:v>
                </c:pt>
                <c:pt idx="10297">
                  <c:v>-35312.602142129581</c:v>
                </c:pt>
                <c:pt idx="10298">
                  <c:v>-35905.430711536435</c:v>
                </c:pt>
                <c:pt idx="10299">
                  <c:v>-50617.390343872292</c:v>
                </c:pt>
                <c:pt idx="10300">
                  <c:v>-54587.390343872292</c:v>
                </c:pt>
                <c:pt idx="10301">
                  <c:v>-52937.390343872292</c:v>
                </c:pt>
                <c:pt idx="10302">
                  <c:v>-52607.390343872292</c:v>
                </c:pt>
                <c:pt idx="10303">
                  <c:v>-61105.023508249491</c:v>
                </c:pt>
                <c:pt idx="10304">
                  <c:v>-54257.390343872292</c:v>
                </c:pt>
                <c:pt idx="10305">
                  <c:v>-49660.430711536435</c:v>
                </c:pt>
                <c:pt idx="10306">
                  <c:v>-53757.390343872292</c:v>
                </c:pt>
                <c:pt idx="10307">
                  <c:v>-28668.46175676339</c:v>
                </c:pt>
                <c:pt idx="10308">
                  <c:v>-38320.430711536435</c:v>
                </c:pt>
                <c:pt idx="10309">
                  <c:v>-51617.390343872292</c:v>
                </c:pt>
                <c:pt idx="10310">
                  <c:v>-45927.390343872292</c:v>
                </c:pt>
                <c:pt idx="10311">
                  <c:v>-26348.46175676339</c:v>
                </c:pt>
                <c:pt idx="10312">
                  <c:v>-49627.390343872292</c:v>
                </c:pt>
                <c:pt idx="10313">
                  <c:v>-38067.390343872292</c:v>
                </c:pt>
                <c:pt idx="10314">
                  <c:v>-40295.430711536435</c:v>
                </c:pt>
                <c:pt idx="10315">
                  <c:v>-40935.430711536435</c:v>
                </c:pt>
                <c:pt idx="10316">
                  <c:v>-40935.430711536435</c:v>
                </c:pt>
                <c:pt idx="10317">
                  <c:v>-53757.390343872292</c:v>
                </c:pt>
                <c:pt idx="10318">
                  <c:v>-42160.430711536435</c:v>
                </c:pt>
                <c:pt idx="10319">
                  <c:v>-34300.430711536435</c:v>
                </c:pt>
                <c:pt idx="10320">
                  <c:v>-38067.390343872292</c:v>
                </c:pt>
                <c:pt idx="10321">
                  <c:v>-44062.390343872292</c:v>
                </c:pt>
                <c:pt idx="10322">
                  <c:v>-45860.430711536435</c:v>
                </c:pt>
                <c:pt idx="10323">
                  <c:v>-34300.430711536435</c:v>
                </c:pt>
                <c:pt idx="10324">
                  <c:v>-34682.602142129581</c:v>
                </c:pt>
                <c:pt idx="10325">
                  <c:v>-64041.983140585347</c:v>
                </c:pt>
                <c:pt idx="10326">
                  <c:v>-30552.602142129581</c:v>
                </c:pt>
                <c:pt idx="10327">
                  <c:v>-51947.390343872292</c:v>
                </c:pt>
                <c:pt idx="10328">
                  <c:v>-30478.46175676339</c:v>
                </c:pt>
                <c:pt idx="10329">
                  <c:v>-47850.430711536435</c:v>
                </c:pt>
                <c:pt idx="10330">
                  <c:v>-60275.023508249491</c:v>
                </c:pt>
                <c:pt idx="10331">
                  <c:v>-53427.390343872292</c:v>
                </c:pt>
                <c:pt idx="10332">
                  <c:v>-49660.430711536435</c:v>
                </c:pt>
                <c:pt idx="10333">
                  <c:v>-48180.430711536435</c:v>
                </c:pt>
                <c:pt idx="10334">
                  <c:v>-51617.390343872292</c:v>
                </c:pt>
                <c:pt idx="10335">
                  <c:v>-64041.983140585347</c:v>
                </c:pt>
                <c:pt idx="10336">
                  <c:v>-45927.390343872292</c:v>
                </c:pt>
                <c:pt idx="10337">
                  <c:v>-42160.430711536435</c:v>
                </c:pt>
                <c:pt idx="10338">
                  <c:v>-49627.390343872292</c:v>
                </c:pt>
                <c:pt idx="10339">
                  <c:v>-32872.602142129581</c:v>
                </c:pt>
                <c:pt idx="10340">
                  <c:v>-38320.430711536435</c:v>
                </c:pt>
                <c:pt idx="10341">
                  <c:v>-40295.430711536435</c:v>
                </c:pt>
                <c:pt idx="10342">
                  <c:v>-51947.390343872292</c:v>
                </c:pt>
                <c:pt idx="10343">
                  <c:v>-49990.430711536435</c:v>
                </c:pt>
                <c:pt idx="10344">
                  <c:v>-44062.390343872292</c:v>
                </c:pt>
                <c:pt idx="10345">
                  <c:v>-47850.430711536435</c:v>
                </c:pt>
                <c:pt idx="10346">
                  <c:v>-48180.430711536435</c:v>
                </c:pt>
                <c:pt idx="10347">
                  <c:v>-60275.023508249491</c:v>
                </c:pt>
                <c:pt idx="10348">
                  <c:v>-49990.430711536435</c:v>
                </c:pt>
                <c:pt idx="10349">
                  <c:v>-53427.390343872292</c:v>
                </c:pt>
                <c:pt idx="10350">
                  <c:v>-45860.430711536435</c:v>
                </c:pt>
                <c:pt idx="10351">
                  <c:v>-59825.023508249491</c:v>
                </c:pt>
                <c:pt idx="10352">
                  <c:v>-33850.430711536435</c:v>
                </c:pt>
                <c:pt idx="10353">
                  <c:v>-49177.390343872292</c:v>
                </c:pt>
                <c:pt idx="10354">
                  <c:v>-41550.430711536435</c:v>
                </c:pt>
                <c:pt idx="10355">
                  <c:v>-31992.602142129581</c:v>
                </c:pt>
                <c:pt idx="10356">
                  <c:v>-37617.390343872292</c:v>
                </c:pt>
                <c:pt idx="10357">
                  <c:v>-41550.430711536435</c:v>
                </c:pt>
                <c:pt idx="10358">
                  <c:v>-37617.390343872292</c:v>
                </c:pt>
                <c:pt idx="10359">
                  <c:v>-39685.430711536435</c:v>
                </c:pt>
                <c:pt idx="10360">
                  <c:v>-45317.390343872292</c:v>
                </c:pt>
                <c:pt idx="10361">
                  <c:v>-27788.46175676339</c:v>
                </c:pt>
                <c:pt idx="10362">
                  <c:v>-37870.430711536435</c:v>
                </c:pt>
                <c:pt idx="10363">
                  <c:v>-63591.983140585347</c:v>
                </c:pt>
                <c:pt idx="10364">
                  <c:v>-45410.430711536435</c:v>
                </c:pt>
                <c:pt idx="10365">
                  <c:v>-51167.390343872292</c:v>
                </c:pt>
                <c:pt idx="10366">
                  <c:v>-43452.390343872292</c:v>
                </c:pt>
                <c:pt idx="10367">
                  <c:v>-40485.430711536435</c:v>
                </c:pt>
                <c:pt idx="10368">
                  <c:v>-29672.602142129581</c:v>
                </c:pt>
                <c:pt idx="10369">
                  <c:v>-63591.983140585347</c:v>
                </c:pt>
                <c:pt idx="10370">
                  <c:v>-52977.390343872292</c:v>
                </c:pt>
                <c:pt idx="10371">
                  <c:v>-33850.430711536435</c:v>
                </c:pt>
                <c:pt idx="10372">
                  <c:v>-51497.390343872292</c:v>
                </c:pt>
                <c:pt idx="10373">
                  <c:v>-40485.430711536435</c:v>
                </c:pt>
                <c:pt idx="10374">
                  <c:v>-52977.390343872292</c:v>
                </c:pt>
                <c:pt idx="10375">
                  <c:v>-47400.430711536435</c:v>
                </c:pt>
                <c:pt idx="10376">
                  <c:v>-53307.390343872292</c:v>
                </c:pt>
                <c:pt idx="10377">
                  <c:v>-51167.390343872292</c:v>
                </c:pt>
                <c:pt idx="10378">
                  <c:v>-49540.430711536435</c:v>
                </c:pt>
                <c:pt idx="10379">
                  <c:v>-25468.46175676339</c:v>
                </c:pt>
                <c:pt idx="10380">
                  <c:v>-39685.430711536435</c:v>
                </c:pt>
                <c:pt idx="10381">
                  <c:v>-53307.390343872292</c:v>
                </c:pt>
                <c:pt idx="10382">
                  <c:v>-49540.430711536435</c:v>
                </c:pt>
                <c:pt idx="10383">
                  <c:v>-47730.430711536435</c:v>
                </c:pt>
                <c:pt idx="10384">
                  <c:v>-49210.430711536435</c:v>
                </c:pt>
                <c:pt idx="10385">
                  <c:v>-51497.390343872292</c:v>
                </c:pt>
                <c:pt idx="10386">
                  <c:v>-33802.602142129581</c:v>
                </c:pt>
                <c:pt idx="10387">
                  <c:v>-29598.46175676339</c:v>
                </c:pt>
                <c:pt idx="10388">
                  <c:v>-49177.390343872292</c:v>
                </c:pt>
                <c:pt idx="10389">
                  <c:v>-47400.430711536435</c:v>
                </c:pt>
                <c:pt idx="10390">
                  <c:v>-45317.390343872292</c:v>
                </c:pt>
                <c:pt idx="10391">
                  <c:v>-47730.430711536435</c:v>
                </c:pt>
                <c:pt idx="10392">
                  <c:v>-37870.430711536435</c:v>
                </c:pt>
                <c:pt idx="10393">
                  <c:v>-43452.390343872292</c:v>
                </c:pt>
                <c:pt idx="10394">
                  <c:v>-59825.023508249491</c:v>
                </c:pt>
                <c:pt idx="10395">
                  <c:v>-45410.430711536435</c:v>
                </c:pt>
                <c:pt idx="10396">
                  <c:v>-49210.430711536435</c:v>
                </c:pt>
                <c:pt idx="10397">
                  <c:v>-49250.534838074294</c:v>
                </c:pt>
                <c:pt idx="10398">
                  <c:v>-47818.354085043968</c:v>
                </c:pt>
                <c:pt idx="10399">
                  <c:v>1195.5958696187845</c:v>
                </c:pt>
                <c:pt idx="10400">
                  <c:v>6695.5958696187845</c:v>
                </c:pt>
                <c:pt idx="10401">
                  <c:v>4695.5958696187845</c:v>
                </c:pt>
                <c:pt idx="10402">
                  <c:v>-2304.4041303812155</c:v>
                </c:pt>
                <c:pt idx="10403">
                  <c:v>-404.40413038121551</c:v>
                </c:pt>
                <c:pt idx="10404">
                  <c:v>8695.5958696187845</c:v>
                </c:pt>
                <c:pt idx="10405">
                  <c:v>15141.774009865854</c:v>
                </c:pt>
                <c:pt idx="10406">
                  <c:v>-13635.013486232347</c:v>
                </c:pt>
                <c:pt idx="10407">
                  <c:v>-11735.013486232347</c:v>
                </c:pt>
                <c:pt idx="10408">
                  <c:v>-10560.013486232347</c:v>
                </c:pt>
                <c:pt idx="10409">
                  <c:v>-6435.0134862323466</c:v>
                </c:pt>
                <c:pt idx="10410">
                  <c:v>-790.01348623234662</c:v>
                </c:pt>
                <c:pt idx="10411">
                  <c:v>-4490.0134862323466</c:v>
                </c:pt>
                <c:pt idx="10412">
                  <c:v>-12300.013486232347</c:v>
                </c:pt>
                <c:pt idx="10413">
                  <c:v>-9590.0134862323466</c:v>
                </c:pt>
                <c:pt idx="10414">
                  <c:v>-10760.013486232347</c:v>
                </c:pt>
                <c:pt idx="10415">
                  <c:v>-4510.0134862323466</c:v>
                </c:pt>
                <c:pt idx="10416">
                  <c:v>83112.82811861657</c:v>
                </c:pt>
                <c:pt idx="10417">
                  <c:v>84983.928136318631</c:v>
                </c:pt>
                <c:pt idx="10418">
                  <c:v>86822.990665778401</c:v>
                </c:pt>
                <c:pt idx="10419">
                  <c:v>91822.990665778401</c:v>
                </c:pt>
                <c:pt idx="10420">
                  <c:v>-2265.9932078591082</c:v>
                </c:pt>
                <c:pt idx="10421">
                  <c:v>13534.006792140892</c:v>
                </c:pt>
                <c:pt idx="10422">
                  <c:v>-965.99320785910822</c:v>
                </c:pt>
                <c:pt idx="10423">
                  <c:v>25814.006525502278</c:v>
                </c:pt>
                <c:pt idx="10424">
                  <c:v>14354.006525502278</c:v>
                </c:pt>
                <c:pt idx="10425">
                  <c:v>14354.006525502278</c:v>
                </c:pt>
                <c:pt idx="10426">
                  <c:v>29714.006525502278</c:v>
                </c:pt>
                <c:pt idx="10427">
                  <c:v>23774.573452415851</c:v>
                </c:pt>
                <c:pt idx="10428">
                  <c:v>20624.41720732582</c:v>
                </c:pt>
                <c:pt idx="10429">
                  <c:v>21424.41720732582</c:v>
                </c:pt>
                <c:pt idx="10430">
                  <c:v>25569.41720732582</c:v>
                </c:pt>
                <c:pt idx="10431">
                  <c:v>16106.334317443012</c:v>
                </c:pt>
                <c:pt idx="10432">
                  <c:v>7679.5721391517836</c:v>
                </c:pt>
                <c:pt idx="10433">
                  <c:v>4355.2106330911229</c:v>
                </c:pt>
                <c:pt idx="10434">
                  <c:v>15286.113196748545</c:v>
                </c:pt>
                <c:pt idx="10435">
                  <c:v>850.19135071734854</c:v>
                </c:pt>
                <c:pt idx="10436">
                  <c:v>-2999.8086492826515</c:v>
                </c:pt>
                <c:pt idx="10437">
                  <c:v>3625.9320047123256</c:v>
                </c:pt>
                <c:pt idx="10438">
                  <c:v>7275.9320047123256</c:v>
                </c:pt>
                <c:pt idx="10439">
                  <c:v>3825.9320047123256</c:v>
                </c:pt>
                <c:pt idx="10440">
                  <c:v>7475.9320047123256</c:v>
                </c:pt>
                <c:pt idx="10441">
                  <c:v>11910.902335597009</c:v>
                </c:pt>
                <c:pt idx="10442">
                  <c:v>15560.902335597009</c:v>
                </c:pt>
                <c:pt idx="10443">
                  <c:v>-21906.153936959658</c:v>
                </c:pt>
                <c:pt idx="10444">
                  <c:v>-641.02762762353814</c:v>
                </c:pt>
                <c:pt idx="10445">
                  <c:v>-369.35734984501323</c:v>
                </c:pt>
                <c:pt idx="10446">
                  <c:v>-22156.153936959658</c:v>
                </c:pt>
                <c:pt idx="10447">
                  <c:v>-841.02762762353814</c:v>
                </c:pt>
                <c:pt idx="10448">
                  <c:v>-169.35734984501323</c:v>
                </c:pt>
                <c:pt idx="10449">
                  <c:v>-3987.0260162970517</c:v>
                </c:pt>
                <c:pt idx="10450">
                  <c:v>5428.9723723764619</c:v>
                </c:pt>
                <c:pt idx="10451">
                  <c:v>-11152.326041773529</c:v>
                </c:pt>
                <c:pt idx="10452">
                  <c:v>1508.9723723764619</c:v>
                </c:pt>
                <c:pt idx="10453">
                  <c:v>-587.02601629705168</c:v>
                </c:pt>
                <c:pt idx="10454">
                  <c:v>5766.3197088418783</c:v>
                </c:pt>
                <c:pt idx="10455">
                  <c:v>11366.319708841878</c:v>
                </c:pt>
                <c:pt idx="10456">
                  <c:v>-16952.013551593467</c:v>
                </c:pt>
                <c:pt idx="10457">
                  <c:v>-20352.013551593467</c:v>
                </c:pt>
                <c:pt idx="10458">
                  <c:v>7716.3197088418783</c:v>
                </c:pt>
                <c:pt idx="10459">
                  <c:v>-441.02762762353814</c:v>
                </c:pt>
                <c:pt idx="10460">
                  <c:v>-1524.2067693273857</c:v>
                </c:pt>
                <c:pt idx="10461">
                  <c:v>747.60228249084321</c:v>
                </c:pt>
                <c:pt idx="10462">
                  <c:v>6347.6022824908432</c:v>
                </c:pt>
                <c:pt idx="10463">
                  <c:v>2697.6022824908432</c:v>
                </c:pt>
                <c:pt idx="10464">
                  <c:v>-2310.3669427149216</c:v>
                </c:pt>
                <c:pt idx="10465">
                  <c:v>-2592.3265750507853</c:v>
                </c:pt>
                <c:pt idx="10466">
                  <c:v>-4250.6073457831662</c:v>
                </c:pt>
                <c:pt idx="10467">
                  <c:v>199.39265421683376</c:v>
                </c:pt>
                <c:pt idx="10468">
                  <c:v>28884.355141598338</c:v>
                </c:pt>
                <c:pt idx="10469">
                  <c:v>18034.511386688348</c:v>
                </c:pt>
                <c:pt idx="10470">
                  <c:v>14384.355141598338</c:v>
                </c:pt>
                <c:pt idx="10471">
                  <c:v>7363.4113689863007</c:v>
                </c:pt>
                <c:pt idx="10472">
                  <c:v>3534.5113866883476</c:v>
                </c:pt>
                <c:pt idx="10473">
                  <c:v>21863.411368986301</c:v>
                </c:pt>
                <c:pt idx="10474">
                  <c:v>18213.255123896291</c:v>
                </c:pt>
                <c:pt idx="10475">
                  <c:v>32713.255123896291</c:v>
                </c:pt>
                <c:pt idx="10476">
                  <c:v>31179.355141598338</c:v>
                </c:pt>
                <c:pt idx="10477">
                  <c:v>16679.355141598338</c:v>
                </c:pt>
                <c:pt idx="10478">
                  <c:v>-18115.644858401662</c:v>
                </c:pt>
                <c:pt idx="10479">
                  <c:v>1679.3551415983384</c:v>
                </c:pt>
                <c:pt idx="10480">
                  <c:v>-14286.744876103709</c:v>
                </c:pt>
                <c:pt idx="10481">
                  <c:v>35008.255123896291</c:v>
                </c:pt>
                <c:pt idx="10482">
                  <c:v>20508.255123896291</c:v>
                </c:pt>
                <c:pt idx="10483">
                  <c:v>-3615.6448584016616</c:v>
                </c:pt>
                <c:pt idx="10484">
                  <c:v>5508.2551238962915</c:v>
                </c:pt>
                <c:pt idx="10485">
                  <c:v>20008.255123896291</c:v>
                </c:pt>
                <c:pt idx="10486">
                  <c:v>213.25512389629148</c:v>
                </c:pt>
                <c:pt idx="10487">
                  <c:v>16179.355141598338</c:v>
                </c:pt>
                <c:pt idx="10488">
                  <c:v>32479.355141598338</c:v>
                </c:pt>
                <c:pt idx="10489">
                  <c:v>17979.355141598338</c:v>
                </c:pt>
                <c:pt idx="10490">
                  <c:v>-13015.644858401662</c:v>
                </c:pt>
                <c:pt idx="10491">
                  <c:v>8808.2551238962915</c:v>
                </c:pt>
                <c:pt idx="10492">
                  <c:v>1484.3551415983384</c:v>
                </c:pt>
                <c:pt idx="10493">
                  <c:v>23308.255123896291</c:v>
                </c:pt>
                <c:pt idx="10494">
                  <c:v>19479.355141598338</c:v>
                </c:pt>
                <c:pt idx="10495">
                  <c:v>36308.255123896291</c:v>
                </c:pt>
                <c:pt idx="10496">
                  <c:v>21808.255123896291</c:v>
                </c:pt>
                <c:pt idx="10497">
                  <c:v>-9186.7448761037085</c:v>
                </c:pt>
                <c:pt idx="10498">
                  <c:v>4979.3551415983384</c:v>
                </c:pt>
                <c:pt idx="10499">
                  <c:v>5313.2551238962915</c:v>
                </c:pt>
                <c:pt idx="10500">
                  <c:v>-45780.577205869835</c:v>
                </c:pt>
                <c:pt idx="10501">
                  <c:v>-45631.577205869835</c:v>
                </c:pt>
                <c:pt idx="10502">
                  <c:v>-45541.577205869835</c:v>
                </c:pt>
                <c:pt idx="10503">
                  <c:v>-14847.563586892869</c:v>
                </c:pt>
                <c:pt idx="10504">
                  <c:v>29028.237532269741</c:v>
                </c:pt>
                <c:pt idx="10505">
                  <c:v>27874.097146903554</c:v>
                </c:pt>
                <c:pt idx="10506">
                  <c:v>26002.997129201496</c:v>
                </c:pt>
                <c:pt idx="10507">
                  <c:v>26002.997129201496</c:v>
                </c:pt>
                <c:pt idx="10508">
                  <c:v>-24259.970006490399</c:v>
                </c:pt>
                <c:pt idx="10509">
                  <c:v>-13234.423148675281</c:v>
                </c:pt>
                <c:pt idx="10510">
                  <c:v>-13234.423148675281</c:v>
                </c:pt>
                <c:pt idx="10511">
                  <c:v>-33566.778931110057</c:v>
                </c:pt>
                <c:pt idx="10512">
                  <c:v>-13234.423148675281</c:v>
                </c:pt>
                <c:pt idx="10513">
                  <c:v>-8775.2634809353167</c:v>
                </c:pt>
                <c:pt idx="10514">
                  <c:v>-13234.423148675281</c:v>
                </c:pt>
                <c:pt idx="10515">
                  <c:v>24639.053949871915</c:v>
                </c:pt>
                <c:pt idx="10516">
                  <c:v>23484.913564505721</c:v>
                </c:pt>
                <c:pt idx="10517">
                  <c:v>110479.8664067747</c:v>
                </c:pt>
                <c:pt idx="10518">
                  <c:v>92479.866406774701</c:v>
                </c:pt>
                <c:pt idx="10519">
                  <c:v>113500.90026857599</c:v>
                </c:pt>
                <c:pt idx="10520">
                  <c:v>95500.900268575992</c:v>
                </c:pt>
                <c:pt idx="10521">
                  <c:v>99455.900268575992</c:v>
                </c:pt>
                <c:pt idx="10522">
                  <c:v>117455.90026857599</c:v>
                </c:pt>
                <c:pt idx="10523">
                  <c:v>114500.90026857599</c:v>
                </c:pt>
                <c:pt idx="10524">
                  <c:v>132500.90026857599</c:v>
                </c:pt>
                <c:pt idx="10525">
                  <c:v>18408.932577874177</c:v>
                </c:pt>
                <c:pt idx="10526">
                  <c:v>16817.611439477652</c:v>
                </c:pt>
                <c:pt idx="10527">
                  <c:v>1489.4194705544942</c:v>
                </c:pt>
                <c:pt idx="10528">
                  <c:v>13641.976387875095</c:v>
                </c:pt>
                <c:pt idx="10529">
                  <c:v>16241.976387875095</c:v>
                </c:pt>
                <c:pt idx="10530">
                  <c:v>-944.49979411722597</c:v>
                </c:pt>
                <c:pt idx="10531">
                  <c:v>12093.203779217602</c:v>
                </c:pt>
                <c:pt idx="10532">
                  <c:v>-1944.499794117226</c:v>
                </c:pt>
                <c:pt idx="10533">
                  <c:v>14279.157140905425</c:v>
                </c:pt>
                <c:pt idx="10534">
                  <c:v>1789.4194705544942</c:v>
                </c:pt>
                <c:pt idx="10535">
                  <c:v>16979.157140905423</c:v>
                </c:pt>
                <c:pt idx="10536">
                  <c:v>12293.203779217602</c:v>
                </c:pt>
                <c:pt idx="10537">
                  <c:v>-644.49979411722597</c:v>
                </c:pt>
                <c:pt idx="10538">
                  <c:v>-1644.499794117226</c:v>
                </c:pt>
                <c:pt idx="10539">
                  <c:v>13691.976387875095</c:v>
                </c:pt>
                <c:pt idx="10540">
                  <c:v>13746.116773241289</c:v>
                </c:pt>
                <c:pt idx="10541">
                  <c:v>268.31945285244001</c:v>
                </c:pt>
                <c:pt idx="10542">
                  <c:v>-2081.68054714756</c:v>
                </c:pt>
                <c:pt idx="10543">
                  <c:v>-756.04205320821347</c:v>
                </c:pt>
                <c:pt idx="10544">
                  <c:v>-1081.68054714756</c:v>
                </c:pt>
                <c:pt idx="10545">
                  <c:v>15992.805494098699</c:v>
                </c:pt>
                <c:pt idx="10546">
                  <c:v>17992.805494098699</c:v>
                </c:pt>
                <c:pt idx="10547">
                  <c:v>6371.7054763966444</c:v>
                </c:pt>
                <c:pt idx="10548">
                  <c:v>8671.7054763966444</c:v>
                </c:pt>
                <c:pt idx="10549">
                  <c:v>4771.7054763966444</c:v>
                </c:pt>
                <c:pt idx="10550">
                  <c:v>13942.805494098699</c:v>
                </c:pt>
                <c:pt idx="10551">
                  <c:v>3696.7054763966444</c:v>
                </c:pt>
                <c:pt idx="10552">
                  <c:v>4796.7054763966444</c:v>
                </c:pt>
                <c:pt idx="10553">
                  <c:v>13821.705476396644</c:v>
                </c:pt>
                <c:pt idx="10554">
                  <c:v>7496.7054763966444</c:v>
                </c:pt>
                <c:pt idx="10555">
                  <c:v>11571.705476396644</c:v>
                </c:pt>
                <c:pt idx="10556">
                  <c:v>12571.705476396644</c:v>
                </c:pt>
                <c:pt idx="10557">
                  <c:v>12906.705476396644</c:v>
                </c:pt>
                <c:pt idx="10558">
                  <c:v>17827.805494098699</c:v>
                </c:pt>
                <c:pt idx="10559">
                  <c:v>9006.7054763966444</c:v>
                </c:pt>
                <c:pt idx="10560">
                  <c:v>4931.7054763966444</c:v>
                </c:pt>
                <c:pt idx="10561">
                  <c:v>3806.7054763966444</c:v>
                </c:pt>
                <c:pt idx="10562">
                  <c:v>5556.7054763966444</c:v>
                </c:pt>
                <c:pt idx="10563">
                  <c:v>13091.705476396644</c:v>
                </c:pt>
                <c:pt idx="10564">
                  <c:v>5496.7054763966444</c:v>
                </c:pt>
                <c:pt idx="10565">
                  <c:v>9166.7054763966444</c:v>
                </c:pt>
                <c:pt idx="10566">
                  <c:v>5696.7054763966444</c:v>
                </c:pt>
                <c:pt idx="10567">
                  <c:v>28092.171654137346</c:v>
                </c:pt>
                <c:pt idx="10568">
                  <c:v>-3699.0562528035225</c:v>
                </c:pt>
                <c:pt idx="10569">
                  <c:v>-11599.056252803523</c:v>
                </c:pt>
                <c:pt idx="10570">
                  <c:v>-6303.1966381697057</c:v>
                </c:pt>
                <c:pt idx="10571">
                  <c:v>-14203.196638169706</c:v>
                </c:pt>
                <c:pt idx="10572">
                  <c:v>-10543.196638169706</c:v>
                </c:pt>
                <c:pt idx="10573">
                  <c:v>24432.171654137346</c:v>
                </c:pt>
                <c:pt idx="10574">
                  <c:v>29542.171654137346</c:v>
                </c:pt>
                <c:pt idx="10575">
                  <c:v>-7939.0562528035225</c:v>
                </c:pt>
                <c:pt idx="10576">
                  <c:v>25882.171654137346</c:v>
                </c:pt>
                <c:pt idx="10577">
                  <c:v>-14103.196638169706</c:v>
                </c:pt>
                <c:pt idx="10578">
                  <c:v>-3149.0562528035225</c:v>
                </c:pt>
                <c:pt idx="10579">
                  <c:v>25982.171654137346</c:v>
                </c:pt>
                <c:pt idx="10580">
                  <c:v>-10243.196638169706</c:v>
                </c:pt>
                <c:pt idx="10581">
                  <c:v>-7639.0562528035225</c:v>
                </c:pt>
                <c:pt idx="10582">
                  <c:v>-11499.056252803523</c:v>
                </c:pt>
                <c:pt idx="10583">
                  <c:v>24532.171654137346</c:v>
                </c:pt>
                <c:pt idx="10584">
                  <c:v>-5753.1966381697057</c:v>
                </c:pt>
                <c:pt idx="10585">
                  <c:v>28392.171654137346</c:v>
                </c:pt>
                <c:pt idx="10586">
                  <c:v>29842.171654137346</c:v>
                </c:pt>
                <c:pt idx="10587">
                  <c:v>-7119.0562528035225</c:v>
                </c:pt>
                <c:pt idx="10588">
                  <c:v>30142.171654137346</c:v>
                </c:pt>
                <c:pt idx="10589">
                  <c:v>-2779.0562528035225</c:v>
                </c:pt>
                <c:pt idx="10590">
                  <c:v>25647.171654137346</c:v>
                </c:pt>
                <c:pt idx="10591">
                  <c:v>28692.171654137346</c:v>
                </c:pt>
                <c:pt idx="10592">
                  <c:v>-9723.1966381697057</c:v>
                </c:pt>
                <c:pt idx="10593">
                  <c:v>27097.171654137346</c:v>
                </c:pt>
                <c:pt idx="10594">
                  <c:v>-3340.3129749088766</c:v>
                </c:pt>
                <c:pt idx="10595">
                  <c:v>-12244.45336027506</c:v>
                </c:pt>
                <c:pt idx="10596">
                  <c:v>-6194.4533602750598</c:v>
                </c:pt>
                <c:pt idx="10597">
                  <c:v>-9190.3129749088766</c:v>
                </c:pt>
                <c:pt idx="10598">
                  <c:v>-11327.493727939203</c:v>
                </c:pt>
                <c:pt idx="10599">
                  <c:v>-5277.4937279392034</c:v>
                </c:pt>
                <c:pt idx="10600">
                  <c:v>-2423.3533425730129</c:v>
                </c:pt>
                <c:pt idx="10601">
                  <c:v>-8273.3533425730129</c:v>
                </c:pt>
                <c:pt idx="10602">
                  <c:v>-8273.3533425730129</c:v>
                </c:pt>
                <c:pt idx="10603">
                  <c:v>-2323.3533425730129</c:v>
                </c:pt>
                <c:pt idx="10604">
                  <c:v>-5177.4937279392034</c:v>
                </c:pt>
                <c:pt idx="10605">
                  <c:v>-11327.493727939203</c:v>
                </c:pt>
                <c:pt idx="10606">
                  <c:v>6690.1353879238141</c:v>
                </c:pt>
                <c:pt idx="10607">
                  <c:v>-5777.0390630346956</c:v>
                </c:pt>
                <c:pt idx="10608">
                  <c:v>12675.135387923814</c:v>
                </c:pt>
                <c:pt idx="10609">
                  <c:v>10645.135387923814</c:v>
                </c:pt>
                <c:pt idx="10610">
                  <c:v>9005.1353879238141</c:v>
                </c:pt>
                <c:pt idx="10611">
                  <c:v>9105.1353879238141</c:v>
                </c:pt>
                <c:pt idx="10612">
                  <c:v>10100.135387923814</c:v>
                </c:pt>
                <c:pt idx="10613">
                  <c:v>9690.1353879238141</c:v>
                </c:pt>
                <c:pt idx="10614">
                  <c:v>6690.1353879238141</c:v>
                </c:pt>
                <c:pt idx="10615">
                  <c:v>12130.135387923814</c:v>
                </c:pt>
                <c:pt idx="10616">
                  <c:v>-6322.0390630346956</c:v>
                </c:pt>
                <c:pt idx="10617">
                  <c:v>7407.0950202596741</c:v>
                </c:pt>
                <c:pt idx="10618">
                  <c:v>12897.095020259674</c:v>
                </c:pt>
                <c:pt idx="10619">
                  <c:v>10457.095020259674</c:v>
                </c:pt>
                <c:pt idx="10620">
                  <c:v>5116.061880672014</c:v>
                </c:pt>
                <c:pt idx="10621">
                  <c:v>8116.061880672014</c:v>
                </c:pt>
                <c:pt idx="10622">
                  <c:v>6416.061880672014</c:v>
                </c:pt>
                <c:pt idx="10623">
                  <c:v>6828.8811276416855</c:v>
                </c:pt>
                <c:pt idx="10624">
                  <c:v>8528.8811276416855</c:v>
                </c:pt>
                <c:pt idx="10625">
                  <c:v>5028.8811276416855</c:v>
                </c:pt>
                <c:pt idx="10626">
                  <c:v>8028.8811276416855</c:v>
                </c:pt>
                <c:pt idx="10627">
                  <c:v>8216.061880672014</c:v>
                </c:pt>
                <c:pt idx="10628">
                  <c:v>6216.061880672014</c:v>
                </c:pt>
                <c:pt idx="10629">
                  <c:v>22270.259147163073</c:v>
                </c:pt>
                <c:pt idx="10630">
                  <c:v>23000.259147163073</c:v>
                </c:pt>
                <c:pt idx="10631">
                  <c:v>22300.259147163073</c:v>
                </c:pt>
                <c:pt idx="10632">
                  <c:v>20670.259147163073</c:v>
                </c:pt>
                <c:pt idx="10633">
                  <c:v>19770.259147163073</c:v>
                </c:pt>
                <c:pt idx="10634">
                  <c:v>23136.820688627835</c:v>
                </c:pt>
                <c:pt idx="10635">
                  <c:v>21870.259147163073</c:v>
                </c:pt>
                <c:pt idx="10636">
                  <c:v>20720.259147163073</c:v>
                </c:pt>
                <c:pt idx="10637">
                  <c:v>23186.820688627835</c:v>
                </c:pt>
                <c:pt idx="10638">
                  <c:v>22320.259147163073</c:v>
                </c:pt>
                <c:pt idx="10639">
                  <c:v>23050.259147163073</c:v>
                </c:pt>
                <c:pt idx="10640">
                  <c:v>19820.259147163073</c:v>
                </c:pt>
                <c:pt idx="10641">
                  <c:v>20537.218779498933</c:v>
                </c:pt>
                <c:pt idx="10642">
                  <c:v>23037.218779498933</c:v>
                </c:pt>
                <c:pt idx="10643">
                  <c:v>21437.218779498933</c:v>
                </c:pt>
                <c:pt idx="10644">
                  <c:v>23767.218779498933</c:v>
                </c:pt>
                <c:pt idx="10645">
                  <c:v>18330.259147163073</c:v>
                </c:pt>
                <c:pt idx="10646">
                  <c:v>19870.259147163073</c:v>
                </c:pt>
                <c:pt idx="10647">
                  <c:v>21230.259147163073</c:v>
                </c:pt>
                <c:pt idx="10648">
                  <c:v>20946.820688627835</c:v>
                </c:pt>
                <c:pt idx="10649">
                  <c:v>21930.259147163073</c:v>
                </c:pt>
                <c:pt idx="10650">
                  <c:v>23600.961073994029</c:v>
                </c:pt>
                <c:pt idx="10651">
                  <c:v>18380.259147163073</c:v>
                </c:pt>
                <c:pt idx="10652">
                  <c:v>23650.961073994029</c:v>
                </c:pt>
                <c:pt idx="10653">
                  <c:v>19920.259147163073</c:v>
                </c:pt>
                <c:pt idx="10654">
                  <c:v>21480.259147163073</c:v>
                </c:pt>
                <c:pt idx="10655">
                  <c:v>20946.820688627835</c:v>
                </c:pt>
                <c:pt idx="10656">
                  <c:v>22337.218779498933</c:v>
                </c:pt>
                <c:pt idx="10657">
                  <c:v>23790.961073994029</c:v>
                </c:pt>
                <c:pt idx="10658">
                  <c:v>20946.820688627835</c:v>
                </c:pt>
                <c:pt idx="10659">
                  <c:v>19187.218779498933</c:v>
                </c:pt>
                <c:pt idx="10660">
                  <c:v>20777.218779498933</c:v>
                </c:pt>
                <c:pt idx="10661">
                  <c:v>1723492.0421790362</c:v>
                </c:pt>
                <c:pt idx="10662">
                  <c:v>1157590.0421790362</c:v>
                </c:pt>
                <c:pt idx="10663">
                  <c:v>1363359.0421790362</c:v>
                </c:pt>
                <c:pt idx="10664">
                  <c:v>16779.651552889562</c:v>
                </c:pt>
                <c:pt idx="10665">
                  <c:v>14851.517438171399</c:v>
                </c:pt>
                <c:pt idx="10666">
                  <c:v>12109.853495432408</c:v>
                </c:pt>
                <c:pt idx="10667">
                  <c:v>16489.853495432406</c:v>
                </c:pt>
                <c:pt idx="10668">
                  <c:v>17960.95351313446</c:v>
                </c:pt>
                <c:pt idx="10669">
                  <c:v>17760.95351313446</c:v>
                </c:pt>
                <c:pt idx="10670">
                  <c:v>14851.517438171399</c:v>
                </c:pt>
                <c:pt idx="10671">
                  <c:v>16489.853495432406</c:v>
                </c:pt>
                <c:pt idx="10672">
                  <c:v>13059.853495432408</c:v>
                </c:pt>
                <c:pt idx="10673">
                  <c:v>-10640.036632618667</c:v>
                </c:pt>
                <c:pt idx="10674">
                  <c:v>-10640.036632618667</c:v>
                </c:pt>
                <c:pt idx="10675">
                  <c:v>-10640.036632618667</c:v>
                </c:pt>
                <c:pt idx="10676">
                  <c:v>-84987.840431885823</c:v>
                </c:pt>
                <c:pt idx="10677">
                  <c:v>-97987.840431885823</c:v>
                </c:pt>
                <c:pt idx="10678">
                  <c:v>-107987.84043188582</c:v>
                </c:pt>
                <c:pt idx="10679">
                  <c:v>-97087.840431885823</c:v>
                </c:pt>
                <c:pt idx="10680">
                  <c:v>-105087.84043188582</c:v>
                </c:pt>
                <c:pt idx="10681">
                  <c:v>-74187.840431885823</c:v>
                </c:pt>
                <c:pt idx="10682">
                  <c:v>-84987.840431885823</c:v>
                </c:pt>
                <c:pt idx="10683">
                  <c:v>-95653.92116721411</c:v>
                </c:pt>
                <c:pt idx="10684">
                  <c:v>-103653.92116721411</c:v>
                </c:pt>
                <c:pt idx="10685">
                  <c:v>-72753.92116721411</c:v>
                </c:pt>
                <c:pt idx="10686">
                  <c:v>-83553.92116721411</c:v>
                </c:pt>
                <c:pt idx="10687">
                  <c:v>46822.997877285845</c:v>
                </c:pt>
                <c:pt idx="10688">
                  <c:v>61822.997877285845</c:v>
                </c:pt>
                <c:pt idx="10689">
                  <c:v>17550.473288845875</c:v>
                </c:pt>
                <c:pt idx="10690">
                  <c:v>18950.473288845875</c:v>
                </c:pt>
                <c:pt idx="10691">
                  <c:v>28145.06608555893</c:v>
                </c:pt>
                <c:pt idx="10692">
                  <c:v>17950.473288845875</c:v>
                </c:pt>
                <c:pt idx="10693">
                  <c:v>16233.513656510013</c:v>
                </c:pt>
                <c:pt idx="10694">
                  <c:v>28545.06608555893</c:v>
                </c:pt>
                <c:pt idx="10695">
                  <c:v>29545.06608555893</c:v>
                </c:pt>
                <c:pt idx="10696">
                  <c:v>27145.06608555893</c:v>
                </c:pt>
                <c:pt idx="10697">
                  <c:v>28545.06608555893</c:v>
                </c:pt>
                <c:pt idx="10698">
                  <c:v>17950.473288845875</c:v>
                </c:pt>
                <c:pt idx="10699">
                  <c:v>15833.513656510013</c:v>
                </c:pt>
                <c:pt idx="10700">
                  <c:v>27145.06608555893</c:v>
                </c:pt>
                <c:pt idx="10701">
                  <c:v>7550.7037972612907</c:v>
                </c:pt>
                <c:pt idx="10702">
                  <c:v>6350.7037972612907</c:v>
                </c:pt>
                <c:pt idx="10703">
                  <c:v>6550.7037972612907</c:v>
                </c:pt>
                <c:pt idx="10704">
                  <c:v>4633.7441649254306</c:v>
                </c:pt>
                <c:pt idx="10705">
                  <c:v>8007.4048512663958</c:v>
                </c:pt>
                <c:pt idx="10706">
                  <c:v>25704.701793529926</c:v>
                </c:pt>
                <c:pt idx="10707">
                  <c:v>8122.4048512663958</c:v>
                </c:pt>
                <c:pt idx="10708">
                  <c:v>21977.963281888529</c:v>
                </c:pt>
                <c:pt idx="10709">
                  <c:v>25419.922914224393</c:v>
                </c:pt>
                <c:pt idx="10710">
                  <c:v>25353.822896522342</c:v>
                </c:pt>
                <c:pt idx="10711">
                  <c:v>6401.3048335643398</c:v>
                </c:pt>
                <c:pt idx="10712">
                  <c:v>748.86556638780144</c:v>
                </c:pt>
                <c:pt idx="10713">
                  <c:v>-7602.8469952794312</c:v>
                </c:pt>
                <c:pt idx="10714">
                  <c:v>-8085.8719736494077</c:v>
                </c:pt>
                <c:pt idx="10715">
                  <c:v>-8141.8719736494077</c:v>
                </c:pt>
                <c:pt idx="10716">
                  <c:v>748.86556638780144</c:v>
                </c:pt>
                <c:pt idx="10717">
                  <c:v>-8651.8316059852677</c:v>
                </c:pt>
                <c:pt idx="10718">
                  <c:v>756.86556638780144</c:v>
                </c:pt>
                <c:pt idx="10719">
                  <c:v>9877.3857111499347</c:v>
                </c:pt>
                <c:pt idx="10720">
                  <c:v>10959.345343485795</c:v>
                </c:pt>
                <c:pt idx="10721">
                  <c:v>10732.385711149935</c:v>
                </c:pt>
                <c:pt idx="10722">
                  <c:v>25469.682109506462</c:v>
                </c:pt>
                <c:pt idx="10723">
                  <c:v>19354.682109506462</c:v>
                </c:pt>
                <c:pt idx="10724">
                  <c:v>21789.682109506462</c:v>
                </c:pt>
                <c:pt idx="10725">
                  <c:v>11842.385711149935</c:v>
                </c:pt>
                <c:pt idx="10726">
                  <c:v>22949.682109506462</c:v>
                </c:pt>
                <c:pt idx="10727">
                  <c:v>28119.682109506462</c:v>
                </c:pt>
                <c:pt idx="10728">
                  <c:v>23971.641741842323</c:v>
                </c:pt>
                <c:pt idx="10729">
                  <c:v>22531.641741842323</c:v>
                </c:pt>
                <c:pt idx="10730">
                  <c:v>21446.641741842323</c:v>
                </c:pt>
                <c:pt idx="10731">
                  <c:v>26701.641741842323</c:v>
                </c:pt>
                <c:pt idx="10732">
                  <c:v>29111.641741842323</c:v>
                </c:pt>
                <c:pt idx="10733">
                  <c:v>17411.641741842323</c:v>
                </c:pt>
                <c:pt idx="10734">
                  <c:v>22224.682109506462</c:v>
                </c:pt>
                <c:pt idx="10735">
                  <c:v>17424.682109506462</c:v>
                </c:pt>
                <c:pt idx="10736">
                  <c:v>20669.682109506462</c:v>
                </c:pt>
                <c:pt idx="10737">
                  <c:v>23584.682109506462</c:v>
                </c:pt>
                <c:pt idx="10738">
                  <c:v>29179.682109506462</c:v>
                </c:pt>
                <c:pt idx="10739">
                  <c:v>26189.682109506462</c:v>
                </c:pt>
                <c:pt idx="10740">
                  <c:v>78462.558020775352</c:v>
                </c:pt>
                <c:pt idx="10741">
                  <c:v>87587.558020775352</c:v>
                </c:pt>
                <c:pt idx="10742">
                  <c:v>97912.558020775352</c:v>
                </c:pt>
                <c:pt idx="10743">
                  <c:v>-6466.4601198478413</c:v>
                </c:pt>
                <c:pt idx="10744">
                  <c:v>-3319.1627837471169</c:v>
                </c:pt>
                <c:pt idx="10745">
                  <c:v>-5366.4601198478413</c:v>
                </c:pt>
                <c:pt idx="10746">
                  <c:v>-9366.4601198478413</c:v>
                </c:pt>
                <c:pt idx="10747">
                  <c:v>-7544.4031868153543</c:v>
                </c:pt>
                <c:pt idx="10748">
                  <c:v>-4819.1627837471169</c:v>
                </c:pt>
                <c:pt idx="10749">
                  <c:v>-11244.403186815354</c:v>
                </c:pt>
                <c:pt idx="10750">
                  <c:v>-9044.4031868153543</c:v>
                </c:pt>
                <c:pt idx="10751">
                  <c:v>-9166.4601198478413</c:v>
                </c:pt>
                <c:pt idx="10752">
                  <c:v>-3866.4601198478413</c:v>
                </c:pt>
                <c:pt idx="10753">
                  <c:v>-7490.2628014491638</c:v>
                </c:pt>
                <c:pt idx="10754">
                  <c:v>-4866.4601198478413</c:v>
                </c:pt>
                <c:pt idx="10755">
                  <c:v>-5990.2628014491638</c:v>
                </c:pt>
                <c:pt idx="10756">
                  <c:v>-1765.0223983809265</c:v>
                </c:pt>
                <c:pt idx="10757">
                  <c:v>-3265.0223983809265</c:v>
                </c:pt>
                <c:pt idx="10758">
                  <c:v>-9790.2628014491638</c:v>
                </c:pt>
                <c:pt idx="10759">
                  <c:v>-3866.4601198478413</c:v>
                </c:pt>
                <c:pt idx="10760">
                  <c:v>-9690.2628014491638</c:v>
                </c:pt>
                <c:pt idx="10761">
                  <c:v>-3165.0223983809265</c:v>
                </c:pt>
                <c:pt idx="10762">
                  <c:v>-5390.2628014491638</c:v>
                </c:pt>
                <c:pt idx="10763">
                  <c:v>-1165.0223983809265</c:v>
                </c:pt>
                <c:pt idx="10764">
                  <c:v>-7390.2628014491638</c:v>
                </c:pt>
                <c:pt idx="10765">
                  <c:v>-8666.4601198478413</c:v>
                </c:pt>
                <c:pt idx="10766">
                  <c:v>10006.732870065731</c:v>
                </c:pt>
                <c:pt idx="10767">
                  <c:v>10006.732870065731</c:v>
                </c:pt>
                <c:pt idx="10768">
                  <c:v>10006.732870065731</c:v>
                </c:pt>
                <c:pt idx="10769">
                  <c:v>10006.732870065731</c:v>
                </c:pt>
                <c:pt idx="10770">
                  <c:v>10006.732870065731</c:v>
                </c:pt>
                <c:pt idx="10771">
                  <c:v>10006.732870065731</c:v>
                </c:pt>
                <c:pt idx="10772">
                  <c:v>8713.4860621999142</c:v>
                </c:pt>
                <c:pt idx="10773">
                  <c:v>12384.586079901968</c:v>
                </c:pt>
                <c:pt idx="10774">
                  <c:v>-8569.019929891685</c:v>
                </c:pt>
                <c:pt idx="10775">
                  <c:v>17964.773574010014</c:v>
                </c:pt>
                <c:pt idx="10776">
                  <c:v>15827.592820979688</c:v>
                </c:pt>
                <c:pt idx="10777">
                  <c:v>18981.733206345878</c:v>
                </c:pt>
                <c:pt idx="10778">
                  <c:v>-1889.241050586148</c:v>
                </c:pt>
                <c:pt idx="10779">
                  <c:v>23189.605362275746</c:v>
                </c:pt>
                <c:pt idx="10780">
                  <c:v>36665.700520618804</c:v>
                </c:pt>
                <c:pt idx="10781">
                  <c:v>21189.605362275746</c:v>
                </c:pt>
                <c:pt idx="10782">
                  <c:v>21639.605362275746</c:v>
                </c:pt>
                <c:pt idx="10783">
                  <c:v>-1306.2006829220045</c:v>
                </c:pt>
                <c:pt idx="10784">
                  <c:v>23639.605362275746</c:v>
                </c:pt>
                <c:pt idx="10785">
                  <c:v>37115.700520618804</c:v>
                </c:pt>
                <c:pt idx="10786">
                  <c:v>37415.700520618804</c:v>
                </c:pt>
                <c:pt idx="10787">
                  <c:v>560.75894941385195</c:v>
                </c:pt>
                <c:pt idx="10788">
                  <c:v>23939.605362275746</c:v>
                </c:pt>
                <c:pt idx="10789">
                  <c:v>21939.605362275746</c:v>
                </c:pt>
                <c:pt idx="10790">
                  <c:v>27826.786115306077</c:v>
                </c:pt>
                <c:pt idx="10791">
                  <c:v>-106.20068292200449</c:v>
                </c:pt>
                <c:pt idx="10792">
                  <c:v>-7336.0381357601582</c:v>
                </c:pt>
                <c:pt idx="10793">
                  <c:v>28376.786115306077</c:v>
                </c:pt>
                <c:pt idx="10794">
                  <c:v>1593.7993170779955</c:v>
                </c:pt>
                <c:pt idx="10795">
                  <c:v>-6615.1003985813441</c:v>
                </c:pt>
                <c:pt idx="10796">
                  <c:v>28676.786115306077</c:v>
                </c:pt>
                <c:pt idx="10797">
                  <c:v>-39079.981316041463</c:v>
                </c:pt>
                <c:pt idx="10798">
                  <c:v>-38979.981316041463</c:v>
                </c:pt>
                <c:pt idx="10799">
                  <c:v>-38979.981316041463</c:v>
                </c:pt>
                <c:pt idx="10800">
                  <c:v>18715.760125488043</c:v>
                </c:pt>
                <c:pt idx="10801">
                  <c:v>5793.7993170779955</c:v>
                </c:pt>
                <c:pt idx="10802">
                  <c:v>8530.980070108315</c:v>
                </c:pt>
                <c:pt idx="10803">
                  <c:v>-31836.134775980972</c:v>
                </c:pt>
                <c:pt idx="10804">
                  <c:v>11481.858967115899</c:v>
                </c:pt>
                <c:pt idx="10805">
                  <c:v>-29719.175143645101</c:v>
                </c:pt>
                <c:pt idx="10806">
                  <c:v>19869.900510854233</c:v>
                </c:pt>
                <c:pt idx="10807">
                  <c:v>8464.8993347800424</c:v>
                </c:pt>
                <c:pt idx="10808">
                  <c:v>12281.858967115899</c:v>
                </c:pt>
                <c:pt idx="10809">
                  <c:v>9264.8993347800424</c:v>
                </c:pt>
                <c:pt idx="10810">
                  <c:v>21469.900510854233</c:v>
                </c:pt>
                <c:pt idx="10811">
                  <c:v>-28919.175143645101</c:v>
                </c:pt>
                <c:pt idx="10812">
                  <c:v>-35679.981316041463</c:v>
                </c:pt>
                <c:pt idx="10813">
                  <c:v>-35579.981316041463</c:v>
                </c:pt>
                <c:pt idx="10814">
                  <c:v>-35579.981316041463</c:v>
                </c:pt>
                <c:pt idx="10815">
                  <c:v>14230.980070108315</c:v>
                </c:pt>
                <c:pt idx="10816">
                  <c:v>-29036.134775980972</c:v>
                </c:pt>
                <c:pt idx="10817">
                  <c:v>11493.799317077996</c:v>
                </c:pt>
                <c:pt idx="10818">
                  <c:v>17381.858967115899</c:v>
                </c:pt>
                <c:pt idx="10819">
                  <c:v>14364.899334780042</c:v>
                </c:pt>
                <c:pt idx="10820">
                  <c:v>-25919.175143645101</c:v>
                </c:pt>
                <c:pt idx="10821">
                  <c:v>15164.899334780042</c:v>
                </c:pt>
                <c:pt idx="10822">
                  <c:v>-25119.175143645101</c:v>
                </c:pt>
                <c:pt idx="10823">
                  <c:v>18181.858967115899</c:v>
                </c:pt>
                <c:pt idx="10824">
                  <c:v>16555.133079748284</c:v>
                </c:pt>
                <c:pt idx="10825">
                  <c:v>17355.133079748284</c:v>
                </c:pt>
                <c:pt idx="10826">
                  <c:v>16688.173447412424</c:v>
                </c:pt>
                <c:pt idx="10827">
                  <c:v>16605.133079748284</c:v>
                </c:pt>
                <c:pt idx="10828">
                  <c:v>18513.251569957436</c:v>
                </c:pt>
                <c:pt idx="10829">
                  <c:v>18430.211202293296</c:v>
                </c:pt>
                <c:pt idx="10830">
                  <c:v>11782.013413464931</c:v>
                </c:pt>
                <c:pt idx="10831">
                  <c:v>14022.013413464931</c:v>
                </c:pt>
                <c:pt idx="10832">
                  <c:v>12732.013413464931</c:v>
                </c:pt>
                <c:pt idx="10833">
                  <c:v>14972.013413464931</c:v>
                </c:pt>
                <c:pt idx="10834">
                  <c:v>11782.013413464931</c:v>
                </c:pt>
                <c:pt idx="10835">
                  <c:v>15232.013413464931</c:v>
                </c:pt>
                <c:pt idx="10836">
                  <c:v>12732.013413464931</c:v>
                </c:pt>
                <c:pt idx="10837">
                  <c:v>12882.013413464931</c:v>
                </c:pt>
                <c:pt idx="10838">
                  <c:v>14497.013413464931</c:v>
                </c:pt>
                <c:pt idx="10839">
                  <c:v>11932.013413464931</c:v>
                </c:pt>
                <c:pt idx="10840">
                  <c:v>-12513.953901555549</c:v>
                </c:pt>
                <c:pt idx="10841">
                  <c:v>-10138.563288830454</c:v>
                </c:pt>
                <c:pt idx="10842">
                  <c:v>-2570.066383961188</c:v>
                </c:pt>
                <c:pt idx="10843">
                  <c:v>-7438.5632888304535</c:v>
                </c:pt>
                <c:pt idx="10844">
                  <c:v>-14138.563288830454</c:v>
                </c:pt>
                <c:pt idx="10845">
                  <c:v>-13038.563288830454</c:v>
                </c:pt>
                <c:pt idx="10846">
                  <c:v>7469.5811972004849</c:v>
                </c:pt>
                <c:pt idx="10847">
                  <c:v>8269.5811972004849</c:v>
                </c:pt>
                <c:pt idx="10848">
                  <c:v>-12738.563288830454</c:v>
                </c:pt>
                <c:pt idx="10849">
                  <c:v>-11838.563288830454</c:v>
                </c:pt>
                <c:pt idx="10850">
                  <c:v>12519.581197200485</c:v>
                </c:pt>
                <c:pt idx="10851">
                  <c:v>-691.76620365646522</c:v>
                </c:pt>
                <c:pt idx="10852">
                  <c:v>-3770.066383961188</c:v>
                </c:pt>
                <c:pt idx="10853">
                  <c:v>-7870.066383961188</c:v>
                </c:pt>
                <c:pt idx="10854">
                  <c:v>4369.5811972004849</c:v>
                </c:pt>
                <c:pt idx="10855">
                  <c:v>-17763.953901555549</c:v>
                </c:pt>
                <c:pt idx="10856">
                  <c:v>11469.581197200485</c:v>
                </c:pt>
                <c:pt idx="10857">
                  <c:v>8869.5811972004849</c:v>
                </c:pt>
                <c:pt idx="10858">
                  <c:v>-16363.953901555549</c:v>
                </c:pt>
                <c:pt idx="10859">
                  <c:v>3808.2337963435348</c:v>
                </c:pt>
                <c:pt idx="10860">
                  <c:v>2408.2337963435348</c:v>
                </c:pt>
                <c:pt idx="10861">
                  <c:v>-5270.066383961188</c:v>
                </c:pt>
                <c:pt idx="10862">
                  <c:v>5019.5811972004849</c:v>
                </c:pt>
                <c:pt idx="10863">
                  <c:v>-13763.953901555549</c:v>
                </c:pt>
                <c:pt idx="10864">
                  <c:v>-8638.5632888304535</c:v>
                </c:pt>
                <c:pt idx="10865">
                  <c:v>11051.17240778057</c:v>
                </c:pt>
                <c:pt idx="10866">
                  <c:v>-6970.066383961188</c:v>
                </c:pt>
                <c:pt idx="10867">
                  <c:v>6801.1724077805702</c:v>
                </c:pt>
                <c:pt idx="10868">
                  <c:v>-9270.066383961188</c:v>
                </c:pt>
                <c:pt idx="10869">
                  <c:v>3551.1724077805702</c:v>
                </c:pt>
                <c:pt idx="10870">
                  <c:v>-16613.953901555549</c:v>
                </c:pt>
                <c:pt idx="10871">
                  <c:v>-8170.066383961188</c:v>
                </c:pt>
                <c:pt idx="10872">
                  <c:v>6408.2337963435348</c:v>
                </c:pt>
                <c:pt idx="10873">
                  <c:v>-7253.1067516253243</c:v>
                </c:pt>
                <c:pt idx="10874">
                  <c:v>2597.0320224143798</c:v>
                </c:pt>
                <c:pt idx="10875">
                  <c:v>5847.0320224143798</c:v>
                </c:pt>
                <c:pt idx="10876">
                  <c:v>-15896.994269219693</c:v>
                </c:pt>
                <c:pt idx="10877">
                  <c:v>-12321.60365649459</c:v>
                </c:pt>
                <c:pt idx="10878">
                  <c:v>188.21438677118567</c:v>
                </c:pt>
                <c:pt idx="10879">
                  <c:v>-7921.6036564945898</c:v>
                </c:pt>
                <c:pt idx="10880">
                  <c:v>5656.7619502308116</c:v>
                </c:pt>
                <c:pt idx="10881">
                  <c:v>13206.761950230812</c:v>
                </c:pt>
                <c:pt idx="10882">
                  <c:v>738.21438677118567</c:v>
                </c:pt>
                <c:pt idx="10883">
                  <c:v>-11796.994269219693</c:v>
                </c:pt>
                <c:pt idx="10884">
                  <c:v>10147.03202241438</c:v>
                </c:pt>
                <c:pt idx="10885">
                  <c:v>-3661.7856132288143</c:v>
                </c:pt>
                <c:pt idx="10886">
                  <c:v>4288.2143867711857</c:v>
                </c:pt>
                <c:pt idx="10887">
                  <c:v>-2853.1067516253243</c:v>
                </c:pt>
                <c:pt idx="10888">
                  <c:v>8906.7619502308116</c:v>
                </c:pt>
                <c:pt idx="10889">
                  <c:v>10723.721582566683</c:v>
                </c:pt>
                <c:pt idx="10890">
                  <c:v>-1378.7452455646708</c:v>
                </c:pt>
                <c:pt idx="10891">
                  <c:v>3271.2547544353292</c:v>
                </c:pt>
                <c:pt idx="10892">
                  <c:v>-4158.7258359923217</c:v>
                </c:pt>
                <c:pt idx="10893">
                  <c:v>-14738.563288830454</c:v>
                </c:pt>
                <c:pt idx="10894">
                  <c:v>-13638.563288830454</c:v>
                </c:pt>
                <c:pt idx="10895">
                  <c:v>-1041.7662036564652</c:v>
                </c:pt>
                <c:pt idx="10896">
                  <c:v>4669.5811972004849</c:v>
                </c:pt>
                <c:pt idx="10897">
                  <c:v>-13888.563288830454</c:v>
                </c:pt>
                <c:pt idx="10898">
                  <c:v>-391.76620365646522</c:v>
                </c:pt>
                <c:pt idx="10899">
                  <c:v>4019.5811972004849</c:v>
                </c:pt>
                <c:pt idx="10900">
                  <c:v>15731.761950230812</c:v>
                </c:pt>
                <c:pt idx="10901">
                  <c:v>7547.0320224143798</c:v>
                </c:pt>
                <c:pt idx="10902">
                  <c:v>12672.03202241438</c:v>
                </c:pt>
                <c:pt idx="10903">
                  <c:v>10606.761950230812</c:v>
                </c:pt>
                <c:pt idx="10904">
                  <c:v>11672.03202241438</c:v>
                </c:pt>
                <c:pt idx="10905">
                  <c:v>3097.0320224143798</c:v>
                </c:pt>
                <c:pt idx="10906">
                  <c:v>6156.7619502308116</c:v>
                </c:pt>
                <c:pt idx="10907">
                  <c:v>14731.761950230812</c:v>
                </c:pt>
                <c:pt idx="10908">
                  <c:v>6547.0320224143798</c:v>
                </c:pt>
                <c:pt idx="10909">
                  <c:v>9606.7619502308116</c:v>
                </c:pt>
                <c:pt idx="10910">
                  <c:v>2632.5953024041955</c:v>
                </c:pt>
                <c:pt idx="10911">
                  <c:v>5632.5953024041955</c:v>
                </c:pt>
                <c:pt idx="10912">
                  <c:v>23895.54425218629</c:v>
                </c:pt>
                <c:pt idx="10913">
                  <c:v>528.87454065271595</c:v>
                </c:pt>
                <c:pt idx="10914">
                  <c:v>13878.584619850426</c:v>
                </c:pt>
                <c:pt idx="10915">
                  <c:v>6128.874540652716</c:v>
                </c:pt>
                <c:pt idx="10916">
                  <c:v>4528.874540652716</c:v>
                </c:pt>
                <c:pt idx="10917">
                  <c:v>21178.584619850426</c:v>
                </c:pt>
                <c:pt idx="10918">
                  <c:v>16428.874540652716</c:v>
                </c:pt>
                <c:pt idx="10919">
                  <c:v>21995.54425218629</c:v>
                </c:pt>
                <c:pt idx="10920">
                  <c:v>16595.54425218629</c:v>
                </c:pt>
                <c:pt idx="10921">
                  <c:v>19278.584619850426</c:v>
                </c:pt>
                <c:pt idx="10922">
                  <c:v>21078.584619850426</c:v>
                </c:pt>
                <c:pt idx="10923">
                  <c:v>7928.874540652716</c:v>
                </c:pt>
                <c:pt idx="10924">
                  <c:v>2328.874540652716</c:v>
                </c:pt>
                <c:pt idx="10925">
                  <c:v>15678.584619850426</c:v>
                </c:pt>
                <c:pt idx="10926">
                  <c:v>6328.874540652716</c:v>
                </c:pt>
                <c:pt idx="10927">
                  <c:v>20718.100524459798</c:v>
                </c:pt>
                <c:pt idx="10928">
                  <c:v>13836.780221904079</c:v>
                </c:pt>
                <c:pt idx="10929">
                  <c:v>14636.780221904079</c:v>
                </c:pt>
                <c:pt idx="10930">
                  <c:v>14741.780221904079</c:v>
                </c:pt>
                <c:pt idx="10931">
                  <c:v>15541.780221904079</c:v>
                </c:pt>
                <c:pt idx="10932">
                  <c:v>17446.780221904079</c:v>
                </c:pt>
                <c:pt idx="10933">
                  <c:v>15036.780221904079</c:v>
                </c:pt>
                <c:pt idx="10934">
                  <c:v>16646.780221904079</c:v>
                </c:pt>
                <c:pt idx="10935">
                  <c:v>14236.780221904079</c:v>
                </c:pt>
                <c:pt idx="10936">
                  <c:v>14411.780221904079</c:v>
                </c:pt>
                <c:pt idx="10937">
                  <c:v>15211.780221904079</c:v>
                </c:pt>
                <c:pt idx="10938">
                  <c:v>4596.689841665444</c:v>
                </c:pt>
                <c:pt idx="10939">
                  <c:v>3096.689841665444</c:v>
                </c:pt>
                <c:pt idx="10940">
                  <c:v>4557.9797310439535</c:v>
                </c:pt>
                <c:pt idx="10941">
                  <c:v>6157.9797310439535</c:v>
                </c:pt>
                <c:pt idx="10942">
                  <c:v>6157.9797310439535</c:v>
                </c:pt>
                <c:pt idx="10943">
                  <c:v>4557.9797310439535</c:v>
                </c:pt>
                <c:pt idx="10944">
                  <c:v>5020.7989780136268</c:v>
                </c:pt>
                <c:pt idx="10945">
                  <c:v>6620.7989780136268</c:v>
                </c:pt>
                <c:pt idx="10946">
                  <c:v>7570.6124277756862</c:v>
                </c:pt>
                <c:pt idx="10947">
                  <c:v>10424.75281314188</c:v>
                </c:pt>
                <c:pt idx="10948">
                  <c:v>4924.7528131418803</c:v>
                </c:pt>
                <c:pt idx="10949">
                  <c:v>5570.6124277756862</c:v>
                </c:pt>
                <c:pt idx="10950">
                  <c:v>4370.6124277756862</c:v>
                </c:pt>
                <c:pt idx="10951">
                  <c:v>5924.7528131418803</c:v>
                </c:pt>
                <c:pt idx="10952">
                  <c:v>8424.7528131418803</c:v>
                </c:pt>
                <c:pt idx="10953">
                  <c:v>7424.7528131418803</c:v>
                </c:pt>
                <c:pt idx="10954">
                  <c:v>3024.7528131418803</c:v>
                </c:pt>
                <c:pt idx="10955">
                  <c:v>2870.6124277756862</c:v>
                </c:pt>
                <c:pt idx="10956">
                  <c:v>5224.7528131418803</c:v>
                </c:pt>
                <c:pt idx="10957">
                  <c:v>7724.7528131418803</c:v>
                </c:pt>
                <c:pt idx="10958">
                  <c:v>3824.7528131418803</c:v>
                </c:pt>
                <c:pt idx="10959">
                  <c:v>3670.6124277756862</c:v>
                </c:pt>
                <c:pt idx="10960">
                  <c:v>10724.75281314188</c:v>
                </c:pt>
                <c:pt idx="10961">
                  <c:v>6224.7528131418803</c:v>
                </c:pt>
                <c:pt idx="10962">
                  <c:v>3170.6124277756862</c:v>
                </c:pt>
                <c:pt idx="10963">
                  <c:v>8724.7528131418803</c:v>
                </c:pt>
                <c:pt idx="10964">
                  <c:v>4670.6124277756862</c:v>
                </c:pt>
                <c:pt idx="10965">
                  <c:v>5170.6124277756862</c:v>
                </c:pt>
                <c:pt idx="10966">
                  <c:v>5870.6124277756862</c:v>
                </c:pt>
                <c:pt idx="10967">
                  <c:v>3324.7528131418803</c:v>
                </c:pt>
                <c:pt idx="10968">
                  <c:v>7870.6124277756862</c:v>
                </c:pt>
                <c:pt idx="10969">
                  <c:v>7824.7528131418803</c:v>
                </c:pt>
                <c:pt idx="10970">
                  <c:v>9624.7528131418803</c:v>
                </c:pt>
                <c:pt idx="10971">
                  <c:v>6124.7528131418803</c:v>
                </c:pt>
                <c:pt idx="10972">
                  <c:v>5470.6124277756862</c:v>
                </c:pt>
                <c:pt idx="10973">
                  <c:v>7270.6124277756862</c:v>
                </c:pt>
                <c:pt idx="10974">
                  <c:v>3770.6124277756862</c:v>
                </c:pt>
                <c:pt idx="10975">
                  <c:v>-15452.394046663394</c:v>
                </c:pt>
                <c:pt idx="10976">
                  <c:v>-9785.4344143275302</c:v>
                </c:pt>
                <c:pt idx="10977">
                  <c:v>-12102.394046663394</c:v>
                </c:pt>
                <c:pt idx="10978">
                  <c:v>-10985.43441432753</c:v>
                </c:pt>
                <c:pt idx="10979">
                  <c:v>-14102.394046663394</c:v>
                </c:pt>
                <c:pt idx="10980">
                  <c:v>-14735.43441432753</c:v>
                </c:pt>
                <c:pt idx="10981">
                  <c:v>-7585.4344143275302</c:v>
                </c:pt>
                <c:pt idx="10982">
                  <c:v>-12335.43441432753</c:v>
                </c:pt>
                <c:pt idx="10983">
                  <c:v>-11785.43441432753</c:v>
                </c:pt>
                <c:pt idx="10984">
                  <c:v>-15702.394046663394</c:v>
                </c:pt>
                <c:pt idx="10985">
                  <c:v>-13385.43441432753</c:v>
                </c:pt>
                <c:pt idx="10986">
                  <c:v>-13135.43441432753</c:v>
                </c:pt>
                <c:pt idx="10987">
                  <c:v>-14652.394046663394</c:v>
                </c:pt>
                <c:pt idx="10988">
                  <c:v>-10685.43441432753</c:v>
                </c:pt>
                <c:pt idx="10989">
                  <c:v>-13002.394046663394</c:v>
                </c:pt>
                <c:pt idx="10990">
                  <c:v>-17052.394046663394</c:v>
                </c:pt>
                <c:pt idx="10991">
                  <c:v>-9902.394046663394</c:v>
                </c:pt>
                <c:pt idx="10992">
                  <c:v>-13302.394046663394</c:v>
                </c:pt>
                <c:pt idx="10993">
                  <c:v>-14415.213293633067</c:v>
                </c:pt>
                <c:pt idx="10994">
                  <c:v>-10465.213293633067</c:v>
                </c:pt>
                <c:pt idx="10995">
                  <c:v>-12552.394046663394</c:v>
                </c:pt>
                <c:pt idx="10996">
                  <c:v>-13452.394046663394</c:v>
                </c:pt>
                <c:pt idx="10997">
                  <c:v>-16502.394046663394</c:v>
                </c:pt>
                <c:pt idx="10998">
                  <c:v>-14952.394046663394</c:v>
                </c:pt>
                <c:pt idx="10999">
                  <c:v>-18452.394046663394</c:v>
                </c:pt>
                <c:pt idx="11000">
                  <c:v>-15002.394046663394</c:v>
                </c:pt>
                <c:pt idx="11001">
                  <c:v>-12915.213293633067</c:v>
                </c:pt>
                <c:pt idx="11002">
                  <c:v>-12865.213293633067</c:v>
                </c:pt>
                <c:pt idx="11003">
                  <c:v>-11365.213293633067</c:v>
                </c:pt>
                <c:pt idx="11004">
                  <c:v>-13642.494064365441</c:v>
                </c:pt>
                <c:pt idx="11005">
                  <c:v>-10838.35367899925</c:v>
                </c:pt>
                <c:pt idx="11006">
                  <c:v>-13342.494064365441</c:v>
                </c:pt>
                <c:pt idx="11007">
                  <c:v>-11689.35367899925</c:v>
                </c:pt>
                <c:pt idx="11008">
                  <c:v>-14493.494064365441</c:v>
                </c:pt>
                <c:pt idx="11009">
                  <c:v>-16177.494064365441</c:v>
                </c:pt>
                <c:pt idx="11010">
                  <c:v>-13373.35367899925</c:v>
                </c:pt>
                <c:pt idx="11011">
                  <c:v>-10538.35367899925</c:v>
                </c:pt>
                <c:pt idx="11012">
                  <c:v>-18914.236333171662</c:v>
                </c:pt>
                <c:pt idx="11013">
                  <c:v>-18368.376718537853</c:v>
                </c:pt>
                <c:pt idx="11014">
                  <c:v>-16868.376718537853</c:v>
                </c:pt>
                <c:pt idx="11015">
                  <c:v>-14747.29598320958</c:v>
                </c:pt>
                <c:pt idx="11016">
                  <c:v>-714.51455396834353</c:v>
                </c:pt>
                <c:pt idx="11017">
                  <c:v>2790.4854460316565</c:v>
                </c:pt>
                <c:pt idx="11018">
                  <c:v>-3034.5145539683435</c:v>
                </c:pt>
                <c:pt idx="11019">
                  <c:v>-719.51455396834353</c:v>
                </c:pt>
                <c:pt idx="11020">
                  <c:v>485.48544603165647</c:v>
                </c:pt>
                <c:pt idx="11021">
                  <c:v>4280.4854460316565</c:v>
                </c:pt>
                <c:pt idx="11022">
                  <c:v>4845.4854460316565</c:v>
                </c:pt>
                <c:pt idx="11023">
                  <c:v>4415.9626771261173</c:v>
                </c:pt>
                <c:pt idx="11024">
                  <c:v>-7343.1777082400731</c:v>
                </c:pt>
                <c:pt idx="11025">
                  <c:v>-20243.177708240073</c:v>
                </c:pt>
                <c:pt idx="11026">
                  <c:v>-10694.037322873883</c:v>
                </c:pt>
                <c:pt idx="11027">
                  <c:v>-14343.177708240073</c:v>
                </c:pt>
                <c:pt idx="11028">
                  <c:v>-3694.0373228738827</c:v>
                </c:pt>
                <c:pt idx="11029">
                  <c:v>-8794.2207960570231</c:v>
                </c:pt>
                <c:pt idx="11030">
                  <c:v>-6691.4015490873498</c:v>
                </c:pt>
                <c:pt idx="11031">
                  <c:v>-10281.40154908735</c:v>
                </c:pt>
                <c:pt idx="11032">
                  <c:v>-5204.2207960570231</c:v>
                </c:pt>
                <c:pt idx="11033">
                  <c:v>-12715.320813759077</c:v>
                </c:pt>
                <c:pt idx="11034">
                  <c:v>-10704.220796057023</c:v>
                </c:pt>
                <c:pt idx="11035">
                  <c:v>-14625.320813759077</c:v>
                </c:pt>
                <c:pt idx="11036">
                  <c:v>-4324.2207960570231</c:v>
                </c:pt>
                <c:pt idx="11037">
                  <c:v>-12265.320813759077</c:v>
                </c:pt>
                <c:pt idx="11038">
                  <c:v>-8344.2207960570231</c:v>
                </c:pt>
                <c:pt idx="11039">
                  <c:v>-10254.220796057023</c:v>
                </c:pt>
                <c:pt idx="11040">
                  <c:v>-9831.4015490873498</c:v>
                </c:pt>
                <c:pt idx="11041">
                  <c:v>-14175.320813759077</c:v>
                </c:pt>
                <c:pt idx="11042">
                  <c:v>-5811.4015490873498</c:v>
                </c:pt>
                <c:pt idx="11043">
                  <c:v>-9024.2207960570231</c:v>
                </c:pt>
                <c:pt idx="11044">
                  <c:v>-7974.2207960570231</c:v>
                </c:pt>
                <c:pt idx="11045">
                  <c:v>-9984.2207960570231</c:v>
                </c:pt>
                <c:pt idx="11046">
                  <c:v>-5104.2207960570231</c:v>
                </c:pt>
                <c:pt idx="11047">
                  <c:v>-13905.320813759077</c:v>
                </c:pt>
                <c:pt idx="11048">
                  <c:v>-4054.2207960570231</c:v>
                </c:pt>
                <c:pt idx="11049">
                  <c:v>-11895.320813759077</c:v>
                </c:pt>
                <c:pt idx="11050">
                  <c:v>8488.2371772104743</c:v>
                </c:pt>
                <c:pt idx="11051">
                  <c:v>-12967.862840491587</c:v>
                </c:pt>
                <c:pt idx="11052">
                  <c:v>-2957.8628404915871</c:v>
                </c:pt>
                <c:pt idx="11053">
                  <c:v>-24542.319003041834</c:v>
                </c:pt>
                <c:pt idx="11054">
                  <c:v>1143.2371772104743</c:v>
                </c:pt>
                <c:pt idx="11055">
                  <c:v>-4756.7628227895257</c:v>
                </c:pt>
                <c:pt idx="11056">
                  <c:v>-8627.8628404915871</c:v>
                </c:pt>
                <c:pt idx="11057">
                  <c:v>-17492.319003041834</c:v>
                </c:pt>
                <c:pt idx="11058">
                  <c:v>4387.1371595084129</c:v>
                </c:pt>
                <c:pt idx="11059">
                  <c:v>-12332.862840491587</c:v>
                </c:pt>
                <c:pt idx="11060">
                  <c:v>-8377.8628404915871</c:v>
                </c:pt>
                <c:pt idx="11061">
                  <c:v>-1922.8628404915871</c:v>
                </c:pt>
                <c:pt idx="11062">
                  <c:v>11023.237177210474</c:v>
                </c:pt>
                <c:pt idx="11063">
                  <c:v>-14240.359370705977</c:v>
                </c:pt>
                <c:pt idx="11064">
                  <c:v>-4506.7628227895257</c:v>
                </c:pt>
                <c:pt idx="11065">
                  <c:v>-22790.359370705977</c:v>
                </c:pt>
                <c:pt idx="11066">
                  <c:v>6922.1371595084129</c:v>
                </c:pt>
                <c:pt idx="11067">
                  <c:v>2178.2371772104743</c:v>
                </c:pt>
                <c:pt idx="11068">
                  <c:v>-12332.862840491587</c:v>
                </c:pt>
                <c:pt idx="11069">
                  <c:v>11038.237177210474</c:v>
                </c:pt>
                <c:pt idx="11070">
                  <c:v>-8332.8628404915871</c:v>
                </c:pt>
                <c:pt idx="11071">
                  <c:v>2238.2371772104743</c:v>
                </c:pt>
                <c:pt idx="11072">
                  <c:v>-4461.7628227895257</c:v>
                </c:pt>
                <c:pt idx="11073">
                  <c:v>-22765.359370705977</c:v>
                </c:pt>
                <c:pt idx="11074">
                  <c:v>-14165.359370705977</c:v>
                </c:pt>
                <c:pt idx="11075">
                  <c:v>6967.1371595084129</c:v>
                </c:pt>
                <c:pt idx="11076">
                  <c:v>-1832.8628404915871</c:v>
                </c:pt>
                <c:pt idx="11077">
                  <c:v>7779.5354221449697</c:v>
                </c:pt>
                <c:pt idx="11078">
                  <c:v>-16927.802358212379</c:v>
                </c:pt>
                <c:pt idx="11079">
                  <c:v>-13902.561955144134</c:v>
                </c:pt>
                <c:pt idx="11080">
                  <c:v>19949.190983532662</c:v>
                </c:pt>
                <c:pt idx="11081">
                  <c:v>19423.950580464418</c:v>
                </c:pt>
                <c:pt idx="11082">
                  <c:v>17923.950580464418</c:v>
                </c:pt>
                <c:pt idx="11083">
                  <c:v>15395.040074235061</c:v>
                </c:pt>
                <c:pt idx="11084">
                  <c:v>18695.040074235061</c:v>
                </c:pt>
                <c:pt idx="11085">
                  <c:v>17923.950580464418</c:v>
                </c:pt>
                <c:pt idx="11086">
                  <c:v>19423.950580464418</c:v>
                </c:pt>
                <c:pt idx="11087">
                  <c:v>19949.190983532662</c:v>
                </c:pt>
                <c:pt idx="11088">
                  <c:v>18569.810195098227</c:v>
                </c:pt>
                <c:pt idx="11089">
                  <c:v>17540.899688868871</c:v>
                </c:pt>
                <c:pt idx="11090">
                  <c:v>14240.899688868871</c:v>
                </c:pt>
                <c:pt idx="11091">
                  <c:v>19532.231351196799</c:v>
                </c:pt>
                <c:pt idx="11092">
                  <c:v>18832.231351196799</c:v>
                </c:pt>
                <c:pt idx="11093">
                  <c:v>17069.810195098227</c:v>
                </c:pt>
                <c:pt idx="11094">
                  <c:v>22466.060741643098</c:v>
                </c:pt>
                <c:pt idx="11095">
                  <c:v>21974.739603246577</c:v>
                </c:pt>
                <c:pt idx="11096">
                  <c:v>24769.980006314821</c:v>
                </c:pt>
                <c:pt idx="11097">
                  <c:v>25546.939638650681</c:v>
                </c:pt>
                <c:pt idx="11098">
                  <c:v>15777.346841937626</c:v>
                </c:pt>
                <c:pt idx="11099">
                  <c:v>24611.939638650681</c:v>
                </c:pt>
                <c:pt idx="11100">
                  <c:v>13400.387209601766</c:v>
                </c:pt>
                <c:pt idx="11101">
                  <c:v>14842.346841937626</c:v>
                </c:pt>
                <c:pt idx="11102">
                  <c:v>26286.939638650681</c:v>
                </c:pt>
                <c:pt idx="11103">
                  <c:v>26336.939638650681</c:v>
                </c:pt>
                <c:pt idx="11104">
                  <c:v>24819.980006314821</c:v>
                </c:pt>
                <c:pt idx="11105">
                  <c:v>15827.346841937626</c:v>
                </c:pt>
                <c:pt idx="11106">
                  <c:v>25596.939638650681</c:v>
                </c:pt>
                <c:pt idx="11107">
                  <c:v>13450.387209601766</c:v>
                </c:pt>
                <c:pt idx="11108">
                  <c:v>14892.346841937626</c:v>
                </c:pt>
                <c:pt idx="11109">
                  <c:v>24661.939638650681</c:v>
                </c:pt>
                <c:pt idx="11110">
                  <c:v>15989.30647427349</c:v>
                </c:pt>
                <c:pt idx="11111">
                  <c:v>16899.30647427349</c:v>
                </c:pt>
                <c:pt idx="11112">
                  <c:v>14522.346841937626</c:v>
                </c:pt>
                <c:pt idx="11113">
                  <c:v>25758.899270986545</c:v>
                </c:pt>
                <c:pt idx="11114">
                  <c:v>26668.899270986545</c:v>
                </c:pt>
                <c:pt idx="11115">
                  <c:v>27383.899270986545</c:v>
                </c:pt>
                <c:pt idx="11116">
                  <c:v>25866.939638650681</c:v>
                </c:pt>
                <c:pt idx="11117">
                  <c:v>-43092.201495382513</c:v>
                </c:pt>
                <c:pt idx="11118">
                  <c:v>-26547.708418535636</c:v>
                </c:pt>
                <c:pt idx="11119">
                  <c:v>-29357.708418535636</c:v>
                </c:pt>
                <c:pt idx="11120">
                  <c:v>-19197.708418535636</c:v>
                </c:pt>
                <c:pt idx="11121">
                  <c:v>-22042.708418535636</c:v>
                </c:pt>
                <c:pt idx="11122">
                  <c:v>-25687.708418535636</c:v>
                </c:pt>
                <c:pt idx="11123">
                  <c:v>-17837.708418535636</c:v>
                </c:pt>
                <c:pt idx="11124">
                  <c:v>-28497.708418535636</c:v>
                </c:pt>
                <c:pt idx="11125">
                  <c:v>-20682.708418535636</c:v>
                </c:pt>
                <c:pt idx="11126">
                  <c:v>-26822.708418535636</c:v>
                </c:pt>
                <c:pt idx="11127">
                  <c:v>-16162.708418535636</c:v>
                </c:pt>
                <c:pt idx="11128">
                  <c:v>-24012.708418535636</c:v>
                </c:pt>
                <c:pt idx="11129">
                  <c:v>-19007.708418535636</c:v>
                </c:pt>
                <c:pt idx="11130">
                  <c:v>-23385.204384755212</c:v>
                </c:pt>
                <c:pt idx="11131">
                  <c:v>-27539.344770121403</c:v>
                </c:pt>
                <c:pt idx="11132">
                  <c:v>-31870.204384755212</c:v>
                </c:pt>
                <c:pt idx="11133">
                  <c:v>-37849.260345504561</c:v>
                </c:pt>
                <c:pt idx="11134">
                  <c:v>-33695.119960138385</c:v>
                </c:pt>
                <c:pt idx="11135">
                  <c:v>-36024.344770121403</c:v>
                </c:pt>
                <c:pt idx="11136">
                  <c:v>-35449.344770121403</c:v>
                </c:pt>
                <c:pt idx="11137">
                  <c:v>-26764.344770121403</c:v>
                </c:pt>
                <c:pt idx="11138">
                  <c:v>-31295.204384755212</c:v>
                </c:pt>
                <c:pt idx="11139">
                  <c:v>-37761.219977840432</c:v>
                </c:pt>
                <c:pt idx="11140">
                  <c:v>-22610.204384755212</c:v>
                </c:pt>
                <c:pt idx="11141">
                  <c:v>-32890.119960138385</c:v>
                </c:pt>
                <c:pt idx="11142">
                  <c:v>-31080.204384755212</c:v>
                </c:pt>
                <c:pt idx="11143">
                  <c:v>-37121.219977840432</c:v>
                </c:pt>
                <c:pt idx="11144">
                  <c:v>-32250.119960138385</c:v>
                </c:pt>
                <c:pt idx="11145">
                  <c:v>-22295.204384755212</c:v>
                </c:pt>
                <c:pt idx="11146">
                  <c:v>-35234.344770121403</c:v>
                </c:pt>
                <c:pt idx="11147">
                  <c:v>-26449.344770121403</c:v>
                </c:pt>
                <c:pt idx="11148">
                  <c:v>-35007.385137785546</c:v>
                </c:pt>
                <c:pt idx="11149">
                  <c:v>-38724.344770121403</c:v>
                </c:pt>
                <c:pt idx="11150">
                  <c:v>-26522.385137785546</c:v>
                </c:pt>
                <c:pt idx="11151">
                  <c:v>-30239.344770121403</c:v>
                </c:pt>
                <c:pt idx="11152">
                  <c:v>-40549.260345504561</c:v>
                </c:pt>
                <c:pt idx="11153">
                  <c:v>-37112.079592474242</c:v>
                </c:pt>
                <c:pt idx="11154">
                  <c:v>-40461.219977840432</c:v>
                </c:pt>
                <c:pt idx="11155">
                  <c:v>-34432.385137785546</c:v>
                </c:pt>
                <c:pt idx="11156">
                  <c:v>-36744.260345504561</c:v>
                </c:pt>
                <c:pt idx="11157">
                  <c:v>-29464.344770121403</c:v>
                </c:pt>
                <c:pt idx="11158">
                  <c:v>-38149.344770121403</c:v>
                </c:pt>
                <c:pt idx="11159">
                  <c:v>-25747.385137785546</c:v>
                </c:pt>
                <c:pt idx="11160">
                  <c:v>-35387.300713168705</c:v>
                </c:pt>
                <c:pt idx="11161">
                  <c:v>-29149.344770121403</c:v>
                </c:pt>
                <c:pt idx="11162">
                  <c:v>-34217.385137785546</c:v>
                </c:pt>
                <c:pt idx="11163">
                  <c:v>-39821.219977840432</c:v>
                </c:pt>
                <c:pt idx="11164">
                  <c:v>-25432.385137785546</c:v>
                </c:pt>
                <c:pt idx="11165">
                  <c:v>-37934.344770121403</c:v>
                </c:pt>
                <c:pt idx="11166">
                  <c:v>-15792.881254103468</c:v>
                </c:pt>
                <c:pt idx="11167">
                  <c:v>-16071.881254103468</c:v>
                </c:pt>
                <c:pt idx="11168">
                  <c:v>-9485.4815227322579</c:v>
                </c:pt>
                <c:pt idx="11169">
                  <c:v>4742.3379908760398</c:v>
                </c:pt>
                <c:pt idx="11170">
                  <c:v>12212.118981111369</c:v>
                </c:pt>
                <c:pt idx="11171">
                  <c:v>4542.3379908760398</c:v>
                </c:pt>
                <c:pt idx="11172">
                  <c:v>4742.3379908760398</c:v>
                </c:pt>
                <c:pt idx="11173">
                  <c:v>12212.118981111369</c:v>
                </c:pt>
                <c:pt idx="11174">
                  <c:v>4542.3379908760398</c:v>
                </c:pt>
                <c:pt idx="11175">
                  <c:v>-11517.741041104542</c:v>
                </c:pt>
                <c:pt idx="11176">
                  <c:v>-9517.7410411045421</c:v>
                </c:pt>
                <c:pt idx="11177">
                  <c:v>-11934.700673440399</c:v>
                </c:pt>
                <c:pt idx="11178">
                  <c:v>-9934.7006734403985</c:v>
                </c:pt>
                <c:pt idx="11179">
                  <c:v>17506.074018517193</c:v>
                </c:pt>
                <c:pt idx="11180">
                  <c:v>166.16615270079637</c:v>
                </c:pt>
                <c:pt idx="11181">
                  <c:v>298.9000656180433</c:v>
                </c:pt>
                <c:pt idx="11182">
                  <c:v>17506.074018517193</c:v>
                </c:pt>
                <c:pt idx="11183">
                  <c:v>2474.4469234331773</c:v>
                </c:pt>
                <c:pt idx="11184">
                  <c:v>298.9000656180433</c:v>
                </c:pt>
                <c:pt idx="11185">
                  <c:v>3024.4469234331773</c:v>
                </c:pt>
                <c:pt idx="11186">
                  <c:v>18256.074018517193</c:v>
                </c:pt>
                <c:pt idx="11187">
                  <c:v>848.9000656180433</c:v>
                </c:pt>
                <c:pt idx="11188">
                  <c:v>36197.490433363724</c:v>
                </c:pt>
                <c:pt idx="11189">
                  <c:v>38197.490433363724</c:v>
                </c:pt>
                <c:pt idx="11190">
                  <c:v>39697.490433363724</c:v>
                </c:pt>
                <c:pt idx="11191">
                  <c:v>-10833.7477898656</c:v>
                </c:pt>
                <c:pt idx="11192">
                  <c:v>-283.74778986559977</c:v>
                </c:pt>
                <c:pt idx="11193">
                  <c:v>-6333.7477898655998</c:v>
                </c:pt>
                <c:pt idx="11194">
                  <c:v>-10733.7477898656</c:v>
                </c:pt>
                <c:pt idx="11195">
                  <c:v>-183.74778986559977</c:v>
                </c:pt>
                <c:pt idx="11196">
                  <c:v>-6233.7477898655998</c:v>
                </c:pt>
                <c:pt idx="11197">
                  <c:v>-5933.7477898655998</c:v>
                </c:pt>
                <c:pt idx="11198">
                  <c:v>-6058.56628500665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6C2C-4B1A-8080-7E4970E0C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317920"/>
        <c:axId val="25333312"/>
      </c:scatterChart>
      <c:valAx>
        <c:axId val="253179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Engine Cylinder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333312"/>
        <c:crosses val="autoZero"/>
        <c:crossBetween val="midCat"/>
      </c:valAx>
      <c:valAx>
        <c:axId val="2533331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317920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Engine HP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Car_data'!$L$2:$L$11200</c:f>
              <c:numCache>
                <c:formatCode>General</c:formatCode>
                <c:ptCount val="11199"/>
                <c:pt idx="0">
                  <c:v>335</c:v>
                </c:pt>
                <c:pt idx="1">
                  <c:v>300</c:v>
                </c:pt>
                <c:pt idx="2">
                  <c:v>300</c:v>
                </c:pt>
                <c:pt idx="3">
                  <c:v>230</c:v>
                </c:pt>
                <c:pt idx="4">
                  <c:v>230</c:v>
                </c:pt>
                <c:pt idx="5">
                  <c:v>230</c:v>
                </c:pt>
                <c:pt idx="6">
                  <c:v>300</c:v>
                </c:pt>
                <c:pt idx="7">
                  <c:v>300</c:v>
                </c:pt>
                <c:pt idx="8">
                  <c:v>230</c:v>
                </c:pt>
                <c:pt idx="9">
                  <c:v>230</c:v>
                </c:pt>
                <c:pt idx="10">
                  <c:v>300</c:v>
                </c:pt>
                <c:pt idx="11">
                  <c:v>230</c:v>
                </c:pt>
                <c:pt idx="12">
                  <c:v>300</c:v>
                </c:pt>
                <c:pt idx="13">
                  <c:v>230</c:v>
                </c:pt>
                <c:pt idx="14">
                  <c:v>320</c:v>
                </c:pt>
                <c:pt idx="15">
                  <c:v>320</c:v>
                </c:pt>
                <c:pt idx="16">
                  <c:v>172</c:v>
                </c:pt>
                <c:pt idx="17">
                  <c:v>172</c:v>
                </c:pt>
                <c:pt idx="18">
                  <c:v>172</c:v>
                </c:pt>
                <c:pt idx="19">
                  <c:v>172</c:v>
                </c:pt>
                <c:pt idx="20">
                  <c:v>172</c:v>
                </c:pt>
                <c:pt idx="21">
                  <c:v>172</c:v>
                </c:pt>
                <c:pt idx="22">
                  <c:v>172</c:v>
                </c:pt>
                <c:pt idx="23">
                  <c:v>172</c:v>
                </c:pt>
                <c:pt idx="24">
                  <c:v>172</c:v>
                </c:pt>
                <c:pt idx="25">
                  <c:v>172</c:v>
                </c:pt>
                <c:pt idx="26">
                  <c:v>172</c:v>
                </c:pt>
                <c:pt idx="27">
                  <c:v>160</c:v>
                </c:pt>
                <c:pt idx="28">
                  <c:v>160</c:v>
                </c:pt>
                <c:pt idx="29">
                  <c:v>160</c:v>
                </c:pt>
                <c:pt idx="30">
                  <c:v>130</c:v>
                </c:pt>
                <c:pt idx="31">
                  <c:v>158</c:v>
                </c:pt>
                <c:pt idx="32">
                  <c:v>158</c:v>
                </c:pt>
                <c:pt idx="33">
                  <c:v>130</c:v>
                </c:pt>
                <c:pt idx="34">
                  <c:v>130</c:v>
                </c:pt>
                <c:pt idx="35">
                  <c:v>158</c:v>
                </c:pt>
                <c:pt idx="36">
                  <c:v>240</c:v>
                </c:pt>
                <c:pt idx="37">
                  <c:v>240</c:v>
                </c:pt>
                <c:pt idx="38">
                  <c:v>320</c:v>
                </c:pt>
                <c:pt idx="39">
                  <c:v>240</c:v>
                </c:pt>
                <c:pt idx="40">
                  <c:v>240</c:v>
                </c:pt>
                <c:pt idx="41">
                  <c:v>320</c:v>
                </c:pt>
                <c:pt idx="42">
                  <c:v>240</c:v>
                </c:pt>
                <c:pt idx="43">
                  <c:v>320</c:v>
                </c:pt>
                <c:pt idx="44">
                  <c:v>320</c:v>
                </c:pt>
                <c:pt idx="45">
                  <c:v>335</c:v>
                </c:pt>
                <c:pt idx="46">
                  <c:v>335</c:v>
                </c:pt>
                <c:pt idx="47">
                  <c:v>335</c:v>
                </c:pt>
                <c:pt idx="48">
                  <c:v>335</c:v>
                </c:pt>
                <c:pt idx="49">
                  <c:v>248</c:v>
                </c:pt>
                <c:pt idx="50">
                  <c:v>248</c:v>
                </c:pt>
                <c:pt idx="51">
                  <c:v>248</c:v>
                </c:pt>
                <c:pt idx="52">
                  <c:v>248</c:v>
                </c:pt>
                <c:pt idx="53">
                  <c:v>162</c:v>
                </c:pt>
                <c:pt idx="54">
                  <c:v>162</c:v>
                </c:pt>
                <c:pt idx="55">
                  <c:v>162</c:v>
                </c:pt>
                <c:pt idx="56">
                  <c:v>217</c:v>
                </c:pt>
                <c:pt idx="57">
                  <c:v>217</c:v>
                </c:pt>
                <c:pt idx="58">
                  <c:v>162</c:v>
                </c:pt>
                <c:pt idx="59">
                  <c:v>184</c:v>
                </c:pt>
                <c:pt idx="60">
                  <c:v>184</c:v>
                </c:pt>
                <c:pt idx="61">
                  <c:v>295</c:v>
                </c:pt>
                <c:pt idx="62">
                  <c:v>184</c:v>
                </c:pt>
                <c:pt idx="63">
                  <c:v>184</c:v>
                </c:pt>
                <c:pt idx="64">
                  <c:v>295</c:v>
                </c:pt>
                <c:pt idx="65">
                  <c:v>184</c:v>
                </c:pt>
                <c:pt idx="66">
                  <c:v>184</c:v>
                </c:pt>
                <c:pt idx="67">
                  <c:v>295</c:v>
                </c:pt>
                <c:pt idx="68">
                  <c:v>295</c:v>
                </c:pt>
                <c:pt idx="69">
                  <c:v>184</c:v>
                </c:pt>
                <c:pt idx="70">
                  <c:v>184</c:v>
                </c:pt>
                <c:pt idx="71">
                  <c:v>184</c:v>
                </c:pt>
                <c:pt idx="72">
                  <c:v>184</c:v>
                </c:pt>
                <c:pt idx="73">
                  <c:v>295</c:v>
                </c:pt>
                <c:pt idx="74">
                  <c:v>295</c:v>
                </c:pt>
                <c:pt idx="75">
                  <c:v>184</c:v>
                </c:pt>
                <c:pt idx="76">
                  <c:v>184</c:v>
                </c:pt>
                <c:pt idx="77">
                  <c:v>184</c:v>
                </c:pt>
                <c:pt idx="78">
                  <c:v>295</c:v>
                </c:pt>
                <c:pt idx="79">
                  <c:v>184</c:v>
                </c:pt>
                <c:pt idx="80">
                  <c:v>184</c:v>
                </c:pt>
                <c:pt idx="81">
                  <c:v>184</c:v>
                </c:pt>
                <c:pt idx="82">
                  <c:v>115</c:v>
                </c:pt>
                <c:pt idx="83">
                  <c:v>140</c:v>
                </c:pt>
                <c:pt idx="84">
                  <c:v>140</c:v>
                </c:pt>
                <c:pt idx="85">
                  <c:v>115</c:v>
                </c:pt>
                <c:pt idx="86">
                  <c:v>115</c:v>
                </c:pt>
                <c:pt idx="87">
                  <c:v>140</c:v>
                </c:pt>
                <c:pt idx="88">
                  <c:v>155</c:v>
                </c:pt>
                <c:pt idx="89">
                  <c:v>155</c:v>
                </c:pt>
                <c:pt idx="90">
                  <c:v>155</c:v>
                </c:pt>
                <c:pt idx="91">
                  <c:v>155</c:v>
                </c:pt>
                <c:pt idx="92">
                  <c:v>155</c:v>
                </c:pt>
                <c:pt idx="93">
                  <c:v>155</c:v>
                </c:pt>
                <c:pt idx="94">
                  <c:v>155</c:v>
                </c:pt>
                <c:pt idx="95">
                  <c:v>155</c:v>
                </c:pt>
                <c:pt idx="96">
                  <c:v>114</c:v>
                </c:pt>
                <c:pt idx="97">
                  <c:v>114</c:v>
                </c:pt>
                <c:pt idx="98">
                  <c:v>114</c:v>
                </c:pt>
                <c:pt idx="99">
                  <c:v>114</c:v>
                </c:pt>
                <c:pt idx="100">
                  <c:v>114</c:v>
                </c:pt>
                <c:pt idx="101">
                  <c:v>114</c:v>
                </c:pt>
                <c:pt idx="102">
                  <c:v>114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300</c:v>
                </c:pt>
                <c:pt idx="116">
                  <c:v>240</c:v>
                </c:pt>
                <c:pt idx="117">
                  <c:v>240</c:v>
                </c:pt>
                <c:pt idx="118">
                  <c:v>300</c:v>
                </c:pt>
                <c:pt idx="119">
                  <c:v>320</c:v>
                </c:pt>
                <c:pt idx="120">
                  <c:v>248</c:v>
                </c:pt>
                <c:pt idx="121">
                  <c:v>241</c:v>
                </c:pt>
                <c:pt idx="122">
                  <c:v>335</c:v>
                </c:pt>
                <c:pt idx="123">
                  <c:v>240</c:v>
                </c:pt>
                <c:pt idx="124">
                  <c:v>300</c:v>
                </c:pt>
                <c:pt idx="125">
                  <c:v>180</c:v>
                </c:pt>
                <c:pt idx="126">
                  <c:v>240</c:v>
                </c:pt>
                <c:pt idx="127">
                  <c:v>180</c:v>
                </c:pt>
                <c:pt idx="128">
                  <c:v>300</c:v>
                </c:pt>
                <c:pt idx="129">
                  <c:v>180</c:v>
                </c:pt>
                <c:pt idx="130">
                  <c:v>180</c:v>
                </c:pt>
                <c:pt idx="131">
                  <c:v>180</c:v>
                </c:pt>
                <c:pt idx="132">
                  <c:v>180</c:v>
                </c:pt>
                <c:pt idx="133">
                  <c:v>320</c:v>
                </c:pt>
                <c:pt idx="134">
                  <c:v>180</c:v>
                </c:pt>
                <c:pt idx="135">
                  <c:v>240</c:v>
                </c:pt>
                <c:pt idx="136">
                  <c:v>240</c:v>
                </c:pt>
                <c:pt idx="137">
                  <c:v>240</c:v>
                </c:pt>
                <c:pt idx="138">
                  <c:v>240</c:v>
                </c:pt>
                <c:pt idx="139">
                  <c:v>180</c:v>
                </c:pt>
                <c:pt idx="140">
                  <c:v>180</c:v>
                </c:pt>
                <c:pt idx="141">
                  <c:v>180</c:v>
                </c:pt>
                <c:pt idx="142">
                  <c:v>320</c:v>
                </c:pt>
                <c:pt idx="143">
                  <c:v>248</c:v>
                </c:pt>
                <c:pt idx="144">
                  <c:v>180</c:v>
                </c:pt>
                <c:pt idx="145">
                  <c:v>180</c:v>
                </c:pt>
                <c:pt idx="146">
                  <c:v>248</c:v>
                </c:pt>
                <c:pt idx="147">
                  <c:v>180</c:v>
                </c:pt>
                <c:pt idx="148">
                  <c:v>248</c:v>
                </c:pt>
                <c:pt idx="149">
                  <c:v>180</c:v>
                </c:pt>
                <c:pt idx="150">
                  <c:v>320</c:v>
                </c:pt>
                <c:pt idx="151">
                  <c:v>320</c:v>
                </c:pt>
                <c:pt idx="152">
                  <c:v>180</c:v>
                </c:pt>
                <c:pt idx="153">
                  <c:v>177</c:v>
                </c:pt>
                <c:pt idx="154">
                  <c:v>177</c:v>
                </c:pt>
                <c:pt idx="155">
                  <c:v>158</c:v>
                </c:pt>
                <c:pt idx="156">
                  <c:v>177</c:v>
                </c:pt>
                <c:pt idx="157">
                  <c:v>177</c:v>
                </c:pt>
                <c:pt idx="158">
                  <c:v>177</c:v>
                </c:pt>
                <c:pt idx="159">
                  <c:v>177</c:v>
                </c:pt>
                <c:pt idx="160">
                  <c:v>228</c:v>
                </c:pt>
                <c:pt idx="161">
                  <c:v>217</c:v>
                </c:pt>
                <c:pt idx="162">
                  <c:v>121</c:v>
                </c:pt>
                <c:pt idx="163">
                  <c:v>121</c:v>
                </c:pt>
                <c:pt idx="164">
                  <c:v>228</c:v>
                </c:pt>
                <c:pt idx="165">
                  <c:v>228</c:v>
                </c:pt>
                <c:pt idx="166">
                  <c:v>177</c:v>
                </c:pt>
                <c:pt idx="167">
                  <c:v>177</c:v>
                </c:pt>
                <c:pt idx="168">
                  <c:v>217</c:v>
                </c:pt>
                <c:pt idx="169">
                  <c:v>177</c:v>
                </c:pt>
                <c:pt idx="170">
                  <c:v>148</c:v>
                </c:pt>
                <c:pt idx="171">
                  <c:v>177</c:v>
                </c:pt>
                <c:pt idx="172">
                  <c:v>158</c:v>
                </c:pt>
                <c:pt idx="173">
                  <c:v>177</c:v>
                </c:pt>
                <c:pt idx="174">
                  <c:v>217</c:v>
                </c:pt>
                <c:pt idx="175">
                  <c:v>121</c:v>
                </c:pt>
                <c:pt idx="176">
                  <c:v>228</c:v>
                </c:pt>
                <c:pt idx="177">
                  <c:v>217</c:v>
                </c:pt>
                <c:pt idx="178">
                  <c:v>148</c:v>
                </c:pt>
                <c:pt idx="179">
                  <c:v>177</c:v>
                </c:pt>
                <c:pt idx="180">
                  <c:v>194</c:v>
                </c:pt>
                <c:pt idx="181">
                  <c:v>228</c:v>
                </c:pt>
                <c:pt idx="182">
                  <c:v>218</c:v>
                </c:pt>
                <c:pt idx="183">
                  <c:v>161</c:v>
                </c:pt>
                <c:pt idx="184">
                  <c:v>320</c:v>
                </c:pt>
                <c:pt idx="185">
                  <c:v>320</c:v>
                </c:pt>
                <c:pt idx="186">
                  <c:v>161</c:v>
                </c:pt>
                <c:pt idx="187">
                  <c:v>218</c:v>
                </c:pt>
                <c:pt idx="188">
                  <c:v>218</c:v>
                </c:pt>
                <c:pt idx="189">
                  <c:v>320</c:v>
                </c:pt>
                <c:pt idx="190">
                  <c:v>161</c:v>
                </c:pt>
                <c:pt idx="191">
                  <c:v>300</c:v>
                </c:pt>
                <c:pt idx="192">
                  <c:v>292</c:v>
                </c:pt>
                <c:pt idx="193">
                  <c:v>292</c:v>
                </c:pt>
                <c:pt idx="194">
                  <c:v>292</c:v>
                </c:pt>
                <c:pt idx="195">
                  <c:v>300</c:v>
                </c:pt>
                <c:pt idx="196">
                  <c:v>292</c:v>
                </c:pt>
                <c:pt idx="197">
                  <c:v>292</c:v>
                </c:pt>
                <c:pt idx="198">
                  <c:v>292</c:v>
                </c:pt>
                <c:pt idx="199">
                  <c:v>300</c:v>
                </c:pt>
                <c:pt idx="200">
                  <c:v>300</c:v>
                </c:pt>
                <c:pt idx="201">
                  <c:v>292</c:v>
                </c:pt>
                <c:pt idx="202">
                  <c:v>292</c:v>
                </c:pt>
                <c:pt idx="203">
                  <c:v>292</c:v>
                </c:pt>
                <c:pt idx="204">
                  <c:v>292</c:v>
                </c:pt>
                <c:pt idx="205">
                  <c:v>300</c:v>
                </c:pt>
                <c:pt idx="206">
                  <c:v>292</c:v>
                </c:pt>
                <c:pt idx="207">
                  <c:v>292</c:v>
                </c:pt>
                <c:pt idx="208">
                  <c:v>292</c:v>
                </c:pt>
                <c:pt idx="209">
                  <c:v>300</c:v>
                </c:pt>
                <c:pt idx="210">
                  <c:v>292</c:v>
                </c:pt>
                <c:pt idx="211">
                  <c:v>292</c:v>
                </c:pt>
                <c:pt idx="212">
                  <c:v>292</c:v>
                </c:pt>
                <c:pt idx="213">
                  <c:v>300</c:v>
                </c:pt>
                <c:pt idx="214">
                  <c:v>292</c:v>
                </c:pt>
                <c:pt idx="215">
                  <c:v>300</c:v>
                </c:pt>
                <c:pt idx="216">
                  <c:v>300</c:v>
                </c:pt>
                <c:pt idx="217">
                  <c:v>292</c:v>
                </c:pt>
                <c:pt idx="218">
                  <c:v>292</c:v>
                </c:pt>
                <c:pt idx="219">
                  <c:v>292</c:v>
                </c:pt>
                <c:pt idx="220">
                  <c:v>300</c:v>
                </c:pt>
                <c:pt idx="221">
                  <c:v>250</c:v>
                </c:pt>
                <c:pt idx="222">
                  <c:v>250</c:v>
                </c:pt>
                <c:pt idx="223">
                  <c:v>255</c:v>
                </c:pt>
                <c:pt idx="224">
                  <c:v>250</c:v>
                </c:pt>
                <c:pt idx="225">
                  <c:v>250</c:v>
                </c:pt>
                <c:pt idx="226">
                  <c:v>255</c:v>
                </c:pt>
                <c:pt idx="227">
                  <c:v>222</c:v>
                </c:pt>
                <c:pt idx="228">
                  <c:v>222</c:v>
                </c:pt>
                <c:pt idx="229">
                  <c:v>300</c:v>
                </c:pt>
                <c:pt idx="230">
                  <c:v>222</c:v>
                </c:pt>
                <c:pt idx="231">
                  <c:v>300</c:v>
                </c:pt>
                <c:pt idx="232">
                  <c:v>222</c:v>
                </c:pt>
                <c:pt idx="233">
                  <c:v>222</c:v>
                </c:pt>
                <c:pt idx="234">
                  <c:v>222</c:v>
                </c:pt>
                <c:pt idx="235">
                  <c:v>300</c:v>
                </c:pt>
                <c:pt idx="236">
                  <c:v>222</c:v>
                </c:pt>
                <c:pt idx="237">
                  <c:v>222</c:v>
                </c:pt>
                <c:pt idx="238">
                  <c:v>222</c:v>
                </c:pt>
                <c:pt idx="239">
                  <c:v>82</c:v>
                </c:pt>
                <c:pt idx="240">
                  <c:v>82</c:v>
                </c:pt>
                <c:pt idx="241">
                  <c:v>82</c:v>
                </c:pt>
                <c:pt idx="242">
                  <c:v>82</c:v>
                </c:pt>
                <c:pt idx="243">
                  <c:v>134</c:v>
                </c:pt>
                <c:pt idx="244">
                  <c:v>134</c:v>
                </c:pt>
                <c:pt idx="245">
                  <c:v>134</c:v>
                </c:pt>
                <c:pt idx="246">
                  <c:v>134</c:v>
                </c:pt>
                <c:pt idx="247">
                  <c:v>306</c:v>
                </c:pt>
                <c:pt idx="248">
                  <c:v>306</c:v>
                </c:pt>
                <c:pt idx="249">
                  <c:v>306</c:v>
                </c:pt>
                <c:pt idx="250">
                  <c:v>306</c:v>
                </c:pt>
                <c:pt idx="251">
                  <c:v>306</c:v>
                </c:pt>
                <c:pt idx="252">
                  <c:v>306</c:v>
                </c:pt>
                <c:pt idx="253">
                  <c:v>306</c:v>
                </c:pt>
                <c:pt idx="254">
                  <c:v>306</c:v>
                </c:pt>
                <c:pt idx="255">
                  <c:v>306</c:v>
                </c:pt>
                <c:pt idx="256">
                  <c:v>306</c:v>
                </c:pt>
                <c:pt idx="257">
                  <c:v>306</c:v>
                </c:pt>
                <c:pt idx="258">
                  <c:v>306</c:v>
                </c:pt>
                <c:pt idx="259">
                  <c:v>306</c:v>
                </c:pt>
                <c:pt idx="260">
                  <c:v>306</c:v>
                </c:pt>
                <c:pt idx="261">
                  <c:v>306</c:v>
                </c:pt>
                <c:pt idx="262">
                  <c:v>306</c:v>
                </c:pt>
                <c:pt idx="263">
                  <c:v>306</c:v>
                </c:pt>
                <c:pt idx="264">
                  <c:v>306</c:v>
                </c:pt>
                <c:pt idx="265">
                  <c:v>306</c:v>
                </c:pt>
                <c:pt idx="266">
                  <c:v>306</c:v>
                </c:pt>
                <c:pt idx="267">
                  <c:v>306</c:v>
                </c:pt>
                <c:pt idx="268">
                  <c:v>306</c:v>
                </c:pt>
                <c:pt idx="269">
                  <c:v>306</c:v>
                </c:pt>
                <c:pt idx="270">
                  <c:v>306</c:v>
                </c:pt>
                <c:pt idx="271">
                  <c:v>306</c:v>
                </c:pt>
                <c:pt idx="272">
                  <c:v>306</c:v>
                </c:pt>
                <c:pt idx="273">
                  <c:v>306</c:v>
                </c:pt>
                <c:pt idx="274">
                  <c:v>306</c:v>
                </c:pt>
                <c:pt idx="275">
                  <c:v>306</c:v>
                </c:pt>
                <c:pt idx="276">
                  <c:v>306</c:v>
                </c:pt>
                <c:pt idx="277">
                  <c:v>306</c:v>
                </c:pt>
                <c:pt idx="278">
                  <c:v>306</c:v>
                </c:pt>
                <c:pt idx="279">
                  <c:v>306</c:v>
                </c:pt>
                <c:pt idx="280">
                  <c:v>306</c:v>
                </c:pt>
                <c:pt idx="281">
                  <c:v>400</c:v>
                </c:pt>
                <c:pt idx="282">
                  <c:v>400</c:v>
                </c:pt>
                <c:pt idx="283">
                  <c:v>400</c:v>
                </c:pt>
                <c:pt idx="284">
                  <c:v>400</c:v>
                </c:pt>
                <c:pt idx="285">
                  <c:v>400</c:v>
                </c:pt>
                <c:pt idx="286">
                  <c:v>400</c:v>
                </c:pt>
                <c:pt idx="287">
                  <c:v>400</c:v>
                </c:pt>
                <c:pt idx="288">
                  <c:v>400</c:v>
                </c:pt>
                <c:pt idx="289">
                  <c:v>400</c:v>
                </c:pt>
                <c:pt idx="290">
                  <c:v>425</c:v>
                </c:pt>
                <c:pt idx="291">
                  <c:v>400</c:v>
                </c:pt>
                <c:pt idx="292">
                  <c:v>400</c:v>
                </c:pt>
                <c:pt idx="293">
                  <c:v>400</c:v>
                </c:pt>
                <c:pt idx="294">
                  <c:v>350</c:v>
                </c:pt>
                <c:pt idx="295">
                  <c:v>332</c:v>
                </c:pt>
                <c:pt idx="296">
                  <c:v>332</c:v>
                </c:pt>
                <c:pt idx="297">
                  <c:v>332</c:v>
                </c:pt>
                <c:pt idx="298">
                  <c:v>332</c:v>
                </c:pt>
                <c:pt idx="299">
                  <c:v>332</c:v>
                </c:pt>
                <c:pt idx="300">
                  <c:v>332</c:v>
                </c:pt>
                <c:pt idx="301">
                  <c:v>332</c:v>
                </c:pt>
                <c:pt idx="302">
                  <c:v>332</c:v>
                </c:pt>
                <c:pt idx="303">
                  <c:v>332</c:v>
                </c:pt>
                <c:pt idx="304">
                  <c:v>332</c:v>
                </c:pt>
                <c:pt idx="305">
                  <c:v>332</c:v>
                </c:pt>
                <c:pt idx="306">
                  <c:v>332</c:v>
                </c:pt>
                <c:pt idx="307">
                  <c:v>350</c:v>
                </c:pt>
                <c:pt idx="308">
                  <c:v>350</c:v>
                </c:pt>
                <c:pt idx="309">
                  <c:v>332</c:v>
                </c:pt>
                <c:pt idx="310">
                  <c:v>350</c:v>
                </c:pt>
                <c:pt idx="311">
                  <c:v>332</c:v>
                </c:pt>
                <c:pt idx="312">
                  <c:v>332</c:v>
                </c:pt>
                <c:pt idx="313">
                  <c:v>350</c:v>
                </c:pt>
                <c:pt idx="314">
                  <c:v>332</c:v>
                </c:pt>
                <c:pt idx="315">
                  <c:v>332</c:v>
                </c:pt>
                <c:pt idx="316">
                  <c:v>350</c:v>
                </c:pt>
                <c:pt idx="317">
                  <c:v>332</c:v>
                </c:pt>
                <c:pt idx="318">
                  <c:v>332</c:v>
                </c:pt>
                <c:pt idx="319">
                  <c:v>350</c:v>
                </c:pt>
                <c:pt idx="320">
                  <c:v>332</c:v>
                </c:pt>
                <c:pt idx="321">
                  <c:v>332</c:v>
                </c:pt>
                <c:pt idx="322">
                  <c:v>350</c:v>
                </c:pt>
                <c:pt idx="323">
                  <c:v>332</c:v>
                </c:pt>
                <c:pt idx="324">
                  <c:v>332</c:v>
                </c:pt>
                <c:pt idx="325">
                  <c:v>332</c:v>
                </c:pt>
                <c:pt idx="326">
                  <c:v>332</c:v>
                </c:pt>
                <c:pt idx="327">
                  <c:v>332</c:v>
                </c:pt>
                <c:pt idx="328">
                  <c:v>332</c:v>
                </c:pt>
                <c:pt idx="329">
                  <c:v>332</c:v>
                </c:pt>
                <c:pt idx="330">
                  <c:v>332</c:v>
                </c:pt>
                <c:pt idx="331">
                  <c:v>332</c:v>
                </c:pt>
                <c:pt idx="332">
                  <c:v>350</c:v>
                </c:pt>
                <c:pt idx="333">
                  <c:v>350</c:v>
                </c:pt>
                <c:pt idx="334">
                  <c:v>332</c:v>
                </c:pt>
                <c:pt idx="335">
                  <c:v>332</c:v>
                </c:pt>
                <c:pt idx="336">
                  <c:v>332</c:v>
                </c:pt>
                <c:pt idx="337">
                  <c:v>332</c:v>
                </c:pt>
                <c:pt idx="338">
                  <c:v>332</c:v>
                </c:pt>
                <c:pt idx="339">
                  <c:v>332</c:v>
                </c:pt>
                <c:pt idx="340">
                  <c:v>332</c:v>
                </c:pt>
                <c:pt idx="341">
                  <c:v>332</c:v>
                </c:pt>
                <c:pt idx="342">
                  <c:v>350</c:v>
                </c:pt>
                <c:pt idx="343">
                  <c:v>350</c:v>
                </c:pt>
                <c:pt idx="344">
                  <c:v>332</c:v>
                </c:pt>
                <c:pt idx="345">
                  <c:v>184</c:v>
                </c:pt>
                <c:pt idx="346">
                  <c:v>184</c:v>
                </c:pt>
                <c:pt idx="347">
                  <c:v>155</c:v>
                </c:pt>
                <c:pt idx="348">
                  <c:v>155</c:v>
                </c:pt>
                <c:pt idx="349">
                  <c:v>155</c:v>
                </c:pt>
                <c:pt idx="350">
                  <c:v>184</c:v>
                </c:pt>
                <c:pt idx="351">
                  <c:v>184</c:v>
                </c:pt>
                <c:pt idx="352">
                  <c:v>184</c:v>
                </c:pt>
                <c:pt idx="353">
                  <c:v>184</c:v>
                </c:pt>
                <c:pt idx="354">
                  <c:v>155</c:v>
                </c:pt>
                <c:pt idx="355">
                  <c:v>155</c:v>
                </c:pt>
                <c:pt idx="356">
                  <c:v>155</c:v>
                </c:pt>
                <c:pt idx="357">
                  <c:v>155</c:v>
                </c:pt>
                <c:pt idx="358">
                  <c:v>155</c:v>
                </c:pt>
                <c:pt idx="359">
                  <c:v>155</c:v>
                </c:pt>
                <c:pt idx="360">
                  <c:v>155</c:v>
                </c:pt>
                <c:pt idx="361">
                  <c:v>184</c:v>
                </c:pt>
                <c:pt idx="362">
                  <c:v>155</c:v>
                </c:pt>
                <c:pt idx="363">
                  <c:v>155</c:v>
                </c:pt>
                <c:pt idx="364">
                  <c:v>184</c:v>
                </c:pt>
                <c:pt idx="365">
                  <c:v>155</c:v>
                </c:pt>
                <c:pt idx="366">
                  <c:v>155</c:v>
                </c:pt>
                <c:pt idx="367">
                  <c:v>155</c:v>
                </c:pt>
                <c:pt idx="368">
                  <c:v>155</c:v>
                </c:pt>
                <c:pt idx="369">
                  <c:v>184</c:v>
                </c:pt>
                <c:pt idx="370">
                  <c:v>155</c:v>
                </c:pt>
                <c:pt idx="371">
                  <c:v>155</c:v>
                </c:pt>
                <c:pt idx="372">
                  <c:v>155</c:v>
                </c:pt>
                <c:pt idx="373">
                  <c:v>155</c:v>
                </c:pt>
                <c:pt idx="374">
                  <c:v>155</c:v>
                </c:pt>
                <c:pt idx="375">
                  <c:v>184</c:v>
                </c:pt>
                <c:pt idx="376">
                  <c:v>184</c:v>
                </c:pt>
                <c:pt idx="377">
                  <c:v>155</c:v>
                </c:pt>
                <c:pt idx="378">
                  <c:v>155</c:v>
                </c:pt>
                <c:pt idx="379">
                  <c:v>155</c:v>
                </c:pt>
                <c:pt idx="380">
                  <c:v>155</c:v>
                </c:pt>
                <c:pt idx="381">
                  <c:v>184</c:v>
                </c:pt>
                <c:pt idx="382">
                  <c:v>155</c:v>
                </c:pt>
                <c:pt idx="383">
                  <c:v>184</c:v>
                </c:pt>
                <c:pt idx="384">
                  <c:v>184</c:v>
                </c:pt>
                <c:pt idx="385">
                  <c:v>155</c:v>
                </c:pt>
                <c:pt idx="386">
                  <c:v>155</c:v>
                </c:pt>
                <c:pt idx="387">
                  <c:v>184</c:v>
                </c:pt>
                <c:pt idx="388">
                  <c:v>184</c:v>
                </c:pt>
                <c:pt idx="389">
                  <c:v>155</c:v>
                </c:pt>
                <c:pt idx="390">
                  <c:v>184</c:v>
                </c:pt>
                <c:pt idx="391">
                  <c:v>184</c:v>
                </c:pt>
                <c:pt idx="392">
                  <c:v>155</c:v>
                </c:pt>
                <c:pt idx="393">
                  <c:v>184</c:v>
                </c:pt>
                <c:pt idx="394">
                  <c:v>155</c:v>
                </c:pt>
                <c:pt idx="395">
                  <c:v>155</c:v>
                </c:pt>
                <c:pt idx="396">
                  <c:v>184</c:v>
                </c:pt>
                <c:pt idx="397">
                  <c:v>155</c:v>
                </c:pt>
                <c:pt idx="398">
                  <c:v>240</c:v>
                </c:pt>
                <c:pt idx="399">
                  <c:v>240</c:v>
                </c:pt>
                <c:pt idx="400">
                  <c:v>300</c:v>
                </c:pt>
                <c:pt idx="401">
                  <c:v>300</c:v>
                </c:pt>
                <c:pt idx="402">
                  <c:v>240</c:v>
                </c:pt>
                <c:pt idx="403">
                  <c:v>300</c:v>
                </c:pt>
                <c:pt idx="404">
                  <c:v>300</c:v>
                </c:pt>
                <c:pt idx="405">
                  <c:v>240</c:v>
                </c:pt>
                <c:pt idx="406">
                  <c:v>320</c:v>
                </c:pt>
                <c:pt idx="407">
                  <c:v>320</c:v>
                </c:pt>
                <c:pt idx="408">
                  <c:v>248</c:v>
                </c:pt>
                <c:pt idx="409">
                  <c:v>248</c:v>
                </c:pt>
                <c:pt idx="410">
                  <c:v>300</c:v>
                </c:pt>
                <c:pt idx="411">
                  <c:v>300</c:v>
                </c:pt>
                <c:pt idx="412">
                  <c:v>240</c:v>
                </c:pt>
                <c:pt idx="413">
                  <c:v>240</c:v>
                </c:pt>
                <c:pt idx="414">
                  <c:v>240</c:v>
                </c:pt>
                <c:pt idx="415">
                  <c:v>300</c:v>
                </c:pt>
                <c:pt idx="416">
                  <c:v>240</c:v>
                </c:pt>
                <c:pt idx="417">
                  <c:v>300</c:v>
                </c:pt>
                <c:pt idx="418">
                  <c:v>240</c:v>
                </c:pt>
                <c:pt idx="419">
                  <c:v>240</c:v>
                </c:pt>
                <c:pt idx="420">
                  <c:v>240</c:v>
                </c:pt>
                <c:pt idx="421">
                  <c:v>300</c:v>
                </c:pt>
                <c:pt idx="422">
                  <c:v>240</c:v>
                </c:pt>
                <c:pt idx="423">
                  <c:v>300</c:v>
                </c:pt>
                <c:pt idx="424">
                  <c:v>240</c:v>
                </c:pt>
                <c:pt idx="425">
                  <c:v>300</c:v>
                </c:pt>
                <c:pt idx="426">
                  <c:v>300</c:v>
                </c:pt>
                <c:pt idx="427">
                  <c:v>248</c:v>
                </c:pt>
                <c:pt idx="428">
                  <c:v>248</c:v>
                </c:pt>
                <c:pt idx="429">
                  <c:v>320</c:v>
                </c:pt>
                <c:pt idx="430">
                  <c:v>248</c:v>
                </c:pt>
                <c:pt idx="431">
                  <c:v>248</c:v>
                </c:pt>
                <c:pt idx="432">
                  <c:v>320</c:v>
                </c:pt>
                <c:pt idx="433">
                  <c:v>320</c:v>
                </c:pt>
                <c:pt idx="434">
                  <c:v>320</c:v>
                </c:pt>
                <c:pt idx="435">
                  <c:v>268</c:v>
                </c:pt>
                <c:pt idx="436">
                  <c:v>282</c:v>
                </c:pt>
                <c:pt idx="437">
                  <c:v>275</c:v>
                </c:pt>
                <c:pt idx="438">
                  <c:v>275</c:v>
                </c:pt>
                <c:pt idx="439">
                  <c:v>201</c:v>
                </c:pt>
                <c:pt idx="440">
                  <c:v>201</c:v>
                </c:pt>
                <c:pt idx="441">
                  <c:v>442</c:v>
                </c:pt>
                <c:pt idx="442">
                  <c:v>442</c:v>
                </c:pt>
                <c:pt idx="443">
                  <c:v>442</c:v>
                </c:pt>
                <c:pt idx="444">
                  <c:v>442</c:v>
                </c:pt>
                <c:pt idx="445">
                  <c:v>442</c:v>
                </c:pt>
                <c:pt idx="446">
                  <c:v>442</c:v>
                </c:pt>
                <c:pt idx="447">
                  <c:v>562</c:v>
                </c:pt>
                <c:pt idx="448">
                  <c:v>562</c:v>
                </c:pt>
                <c:pt idx="449">
                  <c:v>562</c:v>
                </c:pt>
                <c:pt idx="450">
                  <c:v>597</c:v>
                </c:pt>
                <c:pt idx="451">
                  <c:v>562</c:v>
                </c:pt>
                <c:pt idx="452">
                  <c:v>562</c:v>
                </c:pt>
                <c:pt idx="453">
                  <c:v>562</c:v>
                </c:pt>
                <c:pt idx="454">
                  <c:v>597</c:v>
                </c:pt>
                <c:pt idx="455">
                  <c:v>237</c:v>
                </c:pt>
                <c:pt idx="456">
                  <c:v>237</c:v>
                </c:pt>
                <c:pt idx="457">
                  <c:v>237</c:v>
                </c:pt>
                <c:pt idx="458">
                  <c:v>237</c:v>
                </c:pt>
                <c:pt idx="459">
                  <c:v>237</c:v>
                </c:pt>
                <c:pt idx="460">
                  <c:v>270</c:v>
                </c:pt>
                <c:pt idx="461">
                  <c:v>270</c:v>
                </c:pt>
                <c:pt idx="462">
                  <c:v>270</c:v>
                </c:pt>
                <c:pt idx="463">
                  <c:v>270</c:v>
                </c:pt>
                <c:pt idx="464">
                  <c:v>270</c:v>
                </c:pt>
                <c:pt idx="465">
                  <c:v>270</c:v>
                </c:pt>
                <c:pt idx="466">
                  <c:v>270</c:v>
                </c:pt>
                <c:pt idx="467">
                  <c:v>270</c:v>
                </c:pt>
                <c:pt idx="468">
                  <c:v>270</c:v>
                </c:pt>
                <c:pt idx="469">
                  <c:v>270</c:v>
                </c:pt>
                <c:pt idx="470">
                  <c:v>270</c:v>
                </c:pt>
                <c:pt idx="471">
                  <c:v>270</c:v>
                </c:pt>
                <c:pt idx="472">
                  <c:v>270</c:v>
                </c:pt>
                <c:pt idx="473">
                  <c:v>270</c:v>
                </c:pt>
                <c:pt idx="474">
                  <c:v>270</c:v>
                </c:pt>
                <c:pt idx="475">
                  <c:v>270</c:v>
                </c:pt>
                <c:pt idx="476">
                  <c:v>270</c:v>
                </c:pt>
                <c:pt idx="477">
                  <c:v>270</c:v>
                </c:pt>
                <c:pt idx="478">
                  <c:v>270</c:v>
                </c:pt>
                <c:pt idx="479">
                  <c:v>270</c:v>
                </c:pt>
                <c:pt idx="480">
                  <c:v>270</c:v>
                </c:pt>
                <c:pt idx="481">
                  <c:v>270</c:v>
                </c:pt>
                <c:pt idx="482">
                  <c:v>270</c:v>
                </c:pt>
                <c:pt idx="483">
                  <c:v>270</c:v>
                </c:pt>
                <c:pt idx="484">
                  <c:v>270</c:v>
                </c:pt>
                <c:pt idx="485">
                  <c:v>270</c:v>
                </c:pt>
                <c:pt idx="486">
                  <c:v>300</c:v>
                </c:pt>
                <c:pt idx="487">
                  <c:v>445</c:v>
                </c:pt>
                <c:pt idx="488">
                  <c:v>300</c:v>
                </c:pt>
                <c:pt idx="489">
                  <c:v>445</c:v>
                </c:pt>
                <c:pt idx="490">
                  <c:v>300</c:v>
                </c:pt>
                <c:pt idx="491">
                  <c:v>445</c:v>
                </c:pt>
                <c:pt idx="492">
                  <c:v>300</c:v>
                </c:pt>
                <c:pt idx="493">
                  <c:v>300</c:v>
                </c:pt>
                <c:pt idx="494">
                  <c:v>300</c:v>
                </c:pt>
                <c:pt idx="495">
                  <c:v>445</c:v>
                </c:pt>
                <c:pt idx="496">
                  <c:v>443</c:v>
                </c:pt>
                <c:pt idx="497">
                  <c:v>302</c:v>
                </c:pt>
                <c:pt idx="498">
                  <c:v>255</c:v>
                </c:pt>
                <c:pt idx="499">
                  <c:v>241</c:v>
                </c:pt>
                <c:pt idx="500">
                  <c:v>255</c:v>
                </c:pt>
                <c:pt idx="501">
                  <c:v>443</c:v>
                </c:pt>
                <c:pt idx="502">
                  <c:v>241</c:v>
                </c:pt>
                <c:pt idx="503">
                  <c:v>302</c:v>
                </c:pt>
                <c:pt idx="504">
                  <c:v>255</c:v>
                </c:pt>
                <c:pt idx="505">
                  <c:v>302</c:v>
                </c:pt>
                <c:pt idx="506">
                  <c:v>302</c:v>
                </c:pt>
                <c:pt idx="507">
                  <c:v>240</c:v>
                </c:pt>
                <c:pt idx="508">
                  <c:v>240</c:v>
                </c:pt>
                <c:pt idx="509">
                  <c:v>443</c:v>
                </c:pt>
                <c:pt idx="510">
                  <c:v>443</c:v>
                </c:pt>
                <c:pt idx="511">
                  <c:v>255</c:v>
                </c:pt>
                <c:pt idx="512">
                  <c:v>322</c:v>
                </c:pt>
                <c:pt idx="513">
                  <c:v>322</c:v>
                </c:pt>
                <c:pt idx="514">
                  <c:v>322</c:v>
                </c:pt>
                <c:pt idx="515">
                  <c:v>322</c:v>
                </c:pt>
                <c:pt idx="516">
                  <c:v>315</c:v>
                </c:pt>
                <c:pt idx="517">
                  <c:v>315</c:v>
                </c:pt>
                <c:pt idx="518">
                  <c:v>315</c:v>
                </c:pt>
                <c:pt idx="519">
                  <c:v>315</c:v>
                </c:pt>
                <c:pt idx="520">
                  <c:v>239</c:v>
                </c:pt>
                <c:pt idx="521">
                  <c:v>239</c:v>
                </c:pt>
                <c:pt idx="522">
                  <c:v>239</c:v>
                </c:pt>
                <c:pt idx="523">
                  <c:v>160</c:v>
                </c:pt>
                <c:pt idx="524">
                  <c:v>101</c:v>
                </c:pt>
                <c:pt idx="525">
                  <c:v>135</c:v>
                </c:pt>
                <c:pt idx="526">
                  <c:v>101</c:v>
                </c:pt>
                <c:pt idx="527">
                  <c:v>101</c:v>
                </c:pt>
                <c:pt idx="528">
                  <c:v>160</c:v>
                </c:pt>
                <c:pt idx="529">
                  <c:v>101</c:v>
                </c:pt>
                <c:pt idx="530">
                  <c:v>101</c:v>
                </c:pt>
                <c:pt idx="531">
                  <c:v>101</c:v>
                </c:pt>
                <c:pt idx="532">
                  <c:v>101</c:v>
                </c:pt>
                <c:pt idx="533">
                  <c:v>101</c:v>
                </c:pt>
                <c:pt idx="534">
                  <c:v>160</c:v>
                </c:pt>
                <c:pt idx="535">
                  <c:v>101</c:v>
                </c:pt>
                <c:pt idx="536">
                  <c:v>101</c:v>
                </c:pt>
                <c:pt idx="537">
                  <c:v>101</c:v>
                </c:pt>
                <c:pt idx="538">
                  <c:v>160</c:v>
                </c:pt>
                <c:pt idx="539">
                  <c:v>101</c:v>
                </c:pt>
                <c:pt idx="540">
                  <c:v>101</c:v>
                </c:pt>
                <c:pt idx="541">
                  <c:v>101</c:v>
                </c:pt>
                <c:pt idx="542">
                  <c:v>135</c:v>
                </c:pt>
                <c:pt idx="543">
                  <c:v>101</c:v>
                </c:pt>
                <c:pt idx="544">
                  <c:v>101</c:v>
                </c:pt>
                <c:pt idx="545">
                  <c:v>160</c:v>
                </c:pt>
                <c:pt idx="546">
                  <c:v>101</c:v>
                </c:pt>
                <c:pt idx="547">
                  <c:v>101</c:v>
                </c:pt>
                <c:pt idx="548">
                  <c:v>101</c:v>
                </c:pt>
                <c:pt idx="549">
                  <c:v>160</c:v>
                </c:pt>
                <c:pt idx="550">
                  <c:v>101</c:v>
                </c:pt>
                <c:pt idx="551">
                  <c:v>160</c:v>
                </c:pt>
                <c:pt idx="552">
                  <c:v>160</c:v>
                </c:pt>
                <c:pt idx="553">
                  <c:v>160</c:v>
                </c:pt>
                <c:pt idx="554">
                  <c:v>160</c:v>
                </c:pt>
                <c:pt idx="555">
                  <c:v>160</c:v>
                </c:pt>
                <c:pt idx="556">
                  <c:v>160</c:v>
                </c:pt>
                <c:pt idx="557">
                  <c:v>160</c:v>
                </c:pt>
                <c:pt idx="558">
                  <c:v>160</c:v>
                </c:pt>
                <c:pt idx="559">
                  <c:v>160</c:v>
                </c:pt>
                <c:pt idx="560">
                  <c:v>160</c:v>
                </c:pt>
                <c:pt idx="561">
                  <c:v>160</c:v>
                </c:pt>
                <c:pt idx="562">
                  <c:v>160</c:v>
                </c:pt>
                <c:pt idx="563">
                  <c:v>160</c:v>
                </c:pt>
                <c:pt idx="564">
                  <c:v>180</c:v>
                </c:pt>
                <c:pt idx="565">
                  <c:v>180</c:v>
                </c:pt>
                <c:pt idx="566">
                  <c:v>180</c:v>
                </c:pt>
                <c:pt idx="567">
                  <c:v>180</c:v>
                </c:pt>
                <c:pt idx="568">
                  <c:v>180</c:v>
                </c:pt>
                <c:pt idx="569">
                  <c:v>180</c:v>
                </c:pt>
                <c:pt idx="570">
                  <c:v>160</c:v>
                </c:pt>
                <c:pt idx="571">
                  <c:v>180</c:v>
                </c:pt>
                <c:pt idx="572">
                  <c:v>180</c:v>
                </c:pt>
                <c:pt idx="573">
                  <c:v>180</c:v>
                </c:pt>
                <c:pt idx="574">
                  <c:v>180</c:v>
                </c:pt>
                <c:pt idx="575">
                  <c:v>180</c:v>
                </c:pt>
                <c:pt idx="576">
                  <c:v>180</c:v>
                </c:pt>
                <c:pt idx="577">
                  <c:v>180</c:v>
                </c:pt>
                <c:pt idx="578">
                  <c:v>160</c:v>
                </c:pt>
                <c:pt idx="579">
                  <c:v>485</c:v>
                </c:pt>
                <c:pt idx="580">
                  <c:v>485</c:v>
                </c:pt>
                <c:pt idx="581">
                  <c:v>238</c:v>
                </c:pt>
                <c:pt idx="582">
                  <c:v>238</c:v>
                </c:pt>
                <c:pt idx="583">
                  <c:v>238</c:v>
                </c:pt>
                <c:pt idx="584">
                  <c:v>238</c:v>
                </c:pt>
                <c:pt idx="585">
                  <c:v>562</c:v>
                </c:pt>
                <c:pt idx="586">
                  <c:v>515</c:v>
                </c:pt>
                <c:pt idx="587">
                  <c:v>515</c:v>
                </c:pt>
                <c:pt idx="588">
                  <c:v>515</c:v>
                </c:pt>
                <c:pt idx="589">
                  <c:v>515</c:v>
                </c:pt>
                <c:pt idx="590">
                  <c:v>515</c:v>
                </c:pt>
                <c:pt idx="591">
                  <c:v>515</c:v>
                </c:pt>
                <c:pt idx="592">
                  <c:v>543</c:v>
                </c:pt>
                <c:pt idx="593">
                  <c:v>631</c:v>
                </c:pt>
                <c:pt idx="594">
                  <c:v>604</c:v>
                </c:pt>
                <c:pt idx="595">
                  <c:v>543</c:v>
                </c:pt>
                <c:pt idx="596">
                  <c:v>620</c:v>
                </c:pt>
                <c:pt idx="597">
                  <c:v>543</c:v>
                </c:pt>
                <c:pt idx="598">
                  <c:v>620</c:v>
                </c:pt>
                <c:pt idx="599">
                  <c:v>611</c:v>
                </c:pt>
                <c:pt idx="600">
                  <c:v>611</c:v>
                </c:pt>
                <c:pt idx="601">
                  <c:v>611</c:v>
                </c:pt>
                <c:pt idx="602">
                  <c:v>611</c:v>
                </c:pt>
                <c:pt idx="603">
                  <c:v>661</c:v>
                </c:pt>
                <c:pt idx="604">
                  <c:v>157</c:v>
                </c:pt>
                <c:pt idx="605">
                  <c:v>157</c:v>
                </c:pt>
                <c:pt idx="606">
                  <c:v>157</c:v>
                </c:pt>
                <c:pt idx="607">
                  <c:v>157</c:v>
                </c:pt>
                <c:pt idx="608">
                  <c:v>157</c:v>
                </c:pt>
                <c:pt idx="609">
                  <c:v>157</c:v>
                </c:pt>
                <c:pt idx="610">
                  <c:v>157</c:v>
                </c:pt>
                <c:pt idx="611">
                  <c:v>157</c:v>
                </c:pt>
                <c:pt idx="612">
                  <c:v>157</c:v>
                </c:pt>
                <c:pt idx="613">
                  <c:v>157</c:v>
                </c:pt>
                <c:pt idx="614">
                  <c:v>157</c:v>
                </c:pt>
                <c:pt idx="615">
                  <c:v>445</c:v>
                </c:pt>
                <c:pt idx="616">
                  <c:v>315</c:v>
                </c:pt>
                <c:pt idx="617">
                  <c:v>315</c:v>
                </c:pt>
                <c:pt idx="618">
                  <c:v>445</c:v>
                </c:pt>
                <c:pt idx="619">
                  <c:v>445</c:v>
                </c:pt>
                <c:pt idx="620">
                  <c:v>315</c:v>
                </c:pt>
                <c:pt idx="621">
                  <c:v>445</c:v>
                </c:pt>
                <c:pt idx="622">
                  <c:v>315</c:v>
                </c:pt>
                <c:pt idx="623">
                  <c:v>445</c:v>
                </c:pt>
                <c:pt idx="624">
                  <c:v>315</c:v>
                </c:pt>
                <c:pt idx="625">
                  <c:v>445</c:v>
                </c:pt>
                <c:pt idx="626">
                  <c:v>315</c:v>
                </c:pt>
                <c:pt idx="627">
                  <c:v>445</c:v>
                </c:pt>
                <c:pt idx="628">
                  <c:v>315</c:v>
                </c:pt>
                <c:pt idx="629">
                  <c:v>315</c:v>
                </c:pt>
                <c:pt idx="630">
                  <c:v>315</c:v>
                </c:pt>
                <c:pt idx="631">
                  <c:v>445</c:v>
                </c:pt>
                <c:pt idx="632">
                  <c:v>315</c:v>
                </c:pt>
                <c:pt idx="633">
                  <c:v>445</c:v>
                </c:pt>
                <c:pt idx="634">
                  <c:v>445</c:v>
                </c:pt>
                <c:pt idx="635">
                  <c:v>315</c:v>
                </c:pt>
                <c:pt idx="636">
                  <c:v>315</c:v>
                </c:pt>
                <c:pt idx="637">
                  <c:v>445</c:v>
                </c:pt>
                <c:pt idx="638">
                  <c:v>445</c:v>
                </c:pt>
                <c:pt idx="639">
                  <c:v>315</c:v>
                </c:pt>
                <c:pt idx="640">
                  <c:v>315</c:v>
                </c:pt>
                <c:pt idx="641">
                  <c:v>445</c:v>
                </c:pt>
                <c:pt idx="642">
                  <c:v>445</c:v>
                </c:pt>
                <c:pt idx="643">
                  <c:v>445</c:v>
                </c:pt>
                <c:pt idx="644">
                  <c:v>315</c:v>
                </c:pt>
                <c:pt idx="645">
                  <c:v>445</c:v>
                </c:pt>
                <c:pt idx="646">
                  <c:v>315</c:v>
                </c:pt>
                <c:pt idx="647">
                  <c:v>315</c:v>
                </c:pt>
                <c:pt idx="648">
                  <c:v>315</c:v>
                </c:pt>
                <c:pt idx="649">
                  <c:v>445</c:v>
                </c:pt>
                <c:pt idx="650">
                  <c:v>445</c:v>
                </c:pt>
                <c:pt idx="651">
                  <c:v>402</c:v>
                </c:pt>
                <c:pt idx="652">
                  <c:v>389</c:v>
                </c:pt>
                <c:pt idx="653">
                  <c:v>389</c:v>
                </c:pt>
                <c:pt idx="654">
                  <c:v>389</c:v>
                </c:pt>
                <c:pt idx="655">
                  <c:v>140</c:v>
                </c:pt>
                <c:pt idx="656">
                  <c:v>110</c:v>
                </c:pt>
                <c:pt idx="657">
                  <c:v>140</c:v>
                </c:pt>
                <c:pt idx="658">
                  <c:v>140</c:v>
                </c:pt>
                <c:pt idx="659">
                  <c:v>140</c:v>
                </c:pt>
                <c:pt idx="660">
                  <c:v>140</c:v>
                </c:pt>
                <c:pt idx="661">
                  <c:v>110</c:v>
                </c:pt>
                <c:pt idx="662">
                  <c:v>532</c:v>
                </c:pt>
                <c:pt idx="663">
                  <c:v>532</c:v>
                </c:pt>
                <c:pt idx="664">
                  <c:v>532</c:v>
                </c:pt>
                <c:pt idx="665">
                  <c:v>170</c:v>
                </c:pt>
                <c:pt idx="666">
                  <c:v>170</c:v>
                </c:pt>
                <c:pt idx="667">
                  <c:v>130</c:v>
                </c:pt>
                <c:pt idx="668">
                  <c:v>130</c:v>
                </c:pt>
                <c:pt idx="669">
                  <c:v>165</c:v>
                </c:pt>
                <c:pt idx="670">
                  <c:v>165</c:v>
                </c:pt>
                <c:pt idx="671">
                  <c:v>125</c:v>
                </c:pt>
                <c:pt idx="672">
                  <c:v>125</c:v>
                </c:pt>
                <c:pt idx="673">
                  <c:v>165</c:v>
                </c:pt>
                <c:pt idx="674">
                  <c:v>125</c:v>
                </c:pt>
                <c:pt idx="675">
                  <c:v>165</c:v>
                </c:pt>
                <c:pt idx="676">
                  <c:v>604</c:v>
                </c:pt>
                <c:pt idx="677">
                  <c:v>543</c:v>
                </c:pt>
                <c:pt idx="678">
                  <c:v>631</c:v>
                </c:pt>
                <c:pt idx="679">
                  <c:v>543</c:v>
                </c:pt>
                <c:pt idx="680">
                  <c:v>620</c:v>
                </c:pt>
                <c:pt idx="681">
                  <c:v>620</c:v>
                </c:pt>
                <c:pt idx="682">
                  <c:v>543</c:v>
                </c:pt>
                <c:pt idx="683">
                  <c:v>641</c:v>
                </c:pt>
                <c:pt idx="684">
                  <c:v>641</c:v>
                </c:pt>
                <c:pt idx="685">
                  <c:v>184</c:v>
                </c:pt>
                <c:pt idx="686">
                  <c:v>184</c:v>
                </c:pt>
                <c:pt idx="687">
                  <c:v>184</c:v>
                </c:pt>
                <c:pt idx="688">
                  <c:v>184</c:v>
                </c:pt>
                <c:pt idx="689">
                  <c:v>184</c:v>
                </c:pt>
                <c:pt idx="690">
                  <c:v>184</c:v>
                </c:pt>
                <c:pt idx="691">
                  <c:v>184</c:v>
                </c:pt>
                <c:pt idx="692">
                  <c:v>184</c:v>
                </c:pt>
                <c:pt idx="693">
                  <c:v>184</c:v>
                </c:pt>
                <c:pt idx="694">
                  <c:v>184</c:v>
                </c:pt>
                <c:pt idx="695">
                  <c:v>184</c:v>
                </c:pt>
                <c:pt idx="696">
                  <c:v>184</c:v>
                </c:pt>
                <c:pt idx="697">
                  <c:v>184</c:v>
                </c:pt>
                <c:pt idx="698">
                  <c:v>184</c:v>
                </c:pt>
                <c:pt idx="699">
                  <c:v>184</c:v>
                </c:pt>
                <c:pt idx="700">
                  <c:v>535</c:v>
                </c:pt>
                <c:pt idx="701">
                  <c:v>315</c:v>
                </c:pt>
                <c:pt idx="702">
                  <c:v>445</c:v>
                </c:pt>
                <c:pt idx="703">
                  <c:v>445</c:v>
                </c:pt>
                <c:pt idx="704">
                  <c:v>315</c:v>
                </c:pt>
                <c:pt idx="705">
                  <c:v>315</c:v>
                </c:pt>
                <c:pt idx="706">
                  <c:v>445</c:v>
                </c:pt>
                <c:pt idx="707">
                  <c:v>445</c:v>
                </c:pt>
                <c:pt idx="708">
                  <c:v>255</c:v>
                </c:pt>
                <c:pt idx="709">
                  <c:v>445</c:v>
                </c:pt>
                <c:pt idx="710">
                  <c:v>320</c:v>
                </c:pt>
                <c:pt idx="711">
                  <c:v>445</c:v>
                </c:pt>
                <c:pt idx="712">
                  <c:v>445</c:v>
                </c:pt>
                <c:pt idx="713">
                  <c:v>445</c:v>
                </c:pt>
                <c:pt idx="714">
                  <c:v>320</c:v>
                </c:pt>
                <c:pt idx="715">
                  <c:v>320</c:v>
                </c:pt>
                <c:pt idx="716">
                  <c:v>300</c:v>
                </c:pt>
                <c:pt idx="717">
                  <c:v>350</c:v>
                </c:pt>
                <c:pt idx="718">
                  <c:v>114</c:v>
                </c:pt>
                <c:pt idx="719">
                  <c:v>153</c:v>
                </c:pt>
                <c:pt idx="720">
                  <c:v>114</c:v>
                </c:pt>
                <c:pt idx="721">
                  <c:v>153</c:v>
                </c:pt>
                <c:pt idx="722">
                  <c:v>162</c:v>
                </c:pt>
                <c:pt idx="723">
                  <c:v>162</c:v>
                </c:pt>
                <c:pt idx="724">
                  <c:v>114</c:v>
                </c:pt>
                <c:pt idx="725">
                  <c:v>162</c:v>
                </c:pt>
                <c:pt idx="726">
                  <c:v>162</c:v>
                </c:pt>
                <c:pt idx="727">
                  <c:v>114</c:v>
                </c:pt>
                <c:pt idx="728">
                  <c:v>162</c:v>
                </c:pt>
                <c:pt idx="729">
                  <c:v>114</c:v>
                </c:pt>
                <c:pt idx="730">
                  <c:v>114</c:v>
                </c:pt>
                <c:pt idx="731">
                  <c:v>144</c:v>
                </c:pt>
                <c:pt idx="732">
                  <c:v>162</c:v>
                </c:pt>
                <c:pt idx="733">
                  <c:v>162</c:v>
                </c:pt>
                <c:pt idx="734">
                  <c:v>188</c:v>
                </c:pt>
                <c:pt idx="735">
                  <c:v>144</c:v>
                </c:pt>
                <c:pt idx="736">
                  <c:v>282</c:v>
                </c:pt>
                <c:pt idx="737">
                  <c:v>322</c:v>
                </c:pt>
                <c:pt idx="738">
                  <c:v>372</c:v>
                </c:pt>
                <c:pt idx="739">
                  <c:v>322</c:v>
                </c:pt>
                <c:pt idx="740">
                  <c:v>282</c:v>
                </c:pt>
                <c:pt idx="741">
                  <c:v>322</c:v>
                </c:pt>
                <c:pt idx="742">
                  <c:v>282</c:v>
                </c:pt>
                <c:pt idx="743">
                  <c:v>108</c:v>
                </c:pt>
                <c:pt idx="744">
                  <c:v>130</c:v>
                </c:pt>
                <c:pt idx="745">
                  <c:v>130</c:v>
                </c:pt>
                <c:pt idx="746">
                  <c:v>130</c:v>
                </c:pt>
                <c:pt idx="747">
                  <c:v>130</c:v>
                </c:pt>
                <c:pt idx="748">
                  <c:v>130</c:v>
                </c:pt>
                <c:pt idx="749">
                  <c:v>222</c:v>
                </c:pt>
                <c:pt idx="750">
                  <c:v>168</c:v>
                </c:pt>
                <c:pt idx="751">
                  <c:v>240</c:v>
                </c:pt>
                <c:pt idx="752">
                  <c:v>168</c:v>
                </c:pt>
                <c:pt idx="753">
                  <c:v>222</c:v>
                </c:pt>
                <c:pt idx="754">
                  <c:v>240</c:v>
                </c:pt>
                <c:pt idx="755">
                  <c:v>222</c:v>
                </c:pt>
                <c:pt idx="756">
                  <c:v>222</c:v>
                </c:pt>
                <c:pt idx="757">
                  <c:v>168</c:v>
                </c:pt>
                <c:pt idx="758">
                  <c:v>240</c:v>
                </c:pt>
                <c:pt idx="759">
                  <c:v>168</c:v>
                </c:pt>
                <c:pt idx="760">
                  <c:v>240</c:v>
                </c:pt>
                <c:pt idx="761">
                  <c:v>168</c:v>
                </c:pt>
                <c:pt idx="762">
                  <c:v>168</c:v>
                </c:pt>
                <c:pt idx="763">
                  <c:v>240</c:v>
                </c:pt>
                <c:pt idx="764">
                  <c:v>222</c:v>
                </c:pt>
                <c:pt idx="765">
                  <c:v>240</c:v>
                </c:pt>
                <c:pt idx="766">
                  <c:v>190</c:v>
                </c:pt>
                <c:pt idx="767">
                  <c:v>190</c:v>
                </c:pt>
                <c:pt idx="768">
                  <c:v>222</c:v>
                </c:pt>
                <c:pt idx="769">
                  <c:v>205</c:v>
                </c:pt>
                <c:pt idx="770">
                  <c:v>200</c:v>
                </c:pt>
                <c:pt idx="771">
                  <c:v>227</c:v>
                </c:pt>
                <c:pt idx="772">
                  <c:v>165</c:v>
                </c:pt>
                <c:pt idx="773">
                  <c:v>230</c:v>
                </c:pt>
                <c:pt idx="774">
                  <c:v>173</c:v>
                </c:pt>
                <c:pt idx="775">
                  <c:v>220</c:v>
                </c:pt>
                <c:pt idx="776">
                  <c:v>220</c:v>
                </c:pt>
                <c:pt idx="777">
                  <c:v>220</c:v>
                </c:pt>
                <c:pt idx="778">
                  <c:v>220</c:v>
                </c:pt>
                <c:pt idx="779">
                  <c:v>220</c:v>
                </c:pt>
                <c:pt idx="780">
                  <c:v>220</c:v>
                </c:pt>
                <c:pt idx="781">
                  <c:v>220</c:v>
                </c:pt>
                <c:pt idx="782">
                  <c:v>220</c:v>
                </c:pt>
                <c:pt idx="783">
                  <c:v>220</c:v>
                </c:pt>
                <c:pt idx="784">
                  <c:v>220</c:v>
                </c:pt>
                <c:pt idx="785">
                  <c:v>220</c:v>
                </c:pt>
                <c:pt idx="786">
                  <c:v>220</c:v>
                </c:pt>
                <c:pt idx="787">
                  <c:v>220</c:v>
                </c:pt>
                <c:pt idx="788">
                  <c:v>220</c:v>
                </c:pt>
                <c:pt idx="789">
                  <c:v>220</c:v>
                </c:pt>
                <c:pt idx="790">
                  <c:v>220</c:v>
                </c:pt>
                <c:pt idx="791">
                  <c:v>220</c:v>
                </c:pt>
                <c:pt idx="792">
                  <c:v>220</c:v>
                </c:pt>
                <c:pt idx="793">
                  <c:v>210</c:v>
                </c:pt>
                <c:pt idx="794">
                  <c:v>280</c:v>
                </c:pt>
                <c:pt idx="795">
                  <c:v>210</c:v>
                </c:pt>
                <c:pt idx="796">
                  <c:v>280</c:v>
                </c:pt>
                <c:pt idx="797">
                  <c:v>210</c:v>
                </c:pt>
                <c:pt idx="798">
                  <c:v>210</c:v>
                </c:pt>
                <c:pt idx="799">
                  <c:v>280</c:v>
                </c:pt>
                <c:pt idx="800">
                  <c:v>210</c:v>
                </c:pt>
                <c:pt idx="801">
                  <c:v>210</c:v>
                </c:pt>
                <c:pt idx="802">
                  <c:v>210</c:v>
                </c:pt>
                <c:pt idx="803">
                  <c:v>210</c:v>
                </c:pt>
                <c:pt idx="804">
                  <c:v>210</c:v>
                </c:pt>
                <c:pt idx="805">
                  <c:v>210</c:v>
                </c:pt>
                <c:pt idx="806">
                  <c:v>210</c:v>
                </c:pt>
                <c:pt idx="807">
                  <c:v>207</c:v>
                </c:pt>
                <c:pt idx="808">
                  <c:v>207</c:v>
                </c:pt>
                <c:pt idx="809">
                  <c:v>207</c:v>
                </c:pt>
                <c:pt idx="810">
                  <c:v>207</c:v>
                </c:pt>
                <c:pt idx="811">
                  <c:v>207</c:v>
                </c:pt>
                <c:pt idx="812">
                  <c:v>207</c:v>
                </c:pt>
                <c:pt idx="813">
                  <c:v>207</c:v>
                </c:pt>
                <c:pt idx="814">
                  <c:v>207</c:v>
                </c:pt>
                <c:pt idx="815">
                  <c:v>207</c:v>
                </c:pt>
                <c:pt idx="816">
                  <c:v>210</c:v>
                </c:pt>
                <c:pt idx="817">
                  <c:v>210</c:v>
                </c:pt>
                <c:pt idx="818">
                  <c:v>210</c:v>
                </c:pt>
                <c:pt idx="819">
                  <c:v>210</c:v>
                </c:pt>
                <c:pt idx="820">
                  <c:v>210</c:v>
                </c:pt>
                <c:pt idx="821">
                  <c:v>210</c:v>
                </c:pt>
                <c:pt idx="822">
                  <c:v>210</c:v>
                </c:pt>
                <c:pt idx="823">
                  <c:v>210</c:v>
                </c:pt>
                <c:pt idx="824">
                  <c:v>210</c:v>
                </c:pt>
                <c:pt idx="825">
                  <c:v>265</c:v>
                </c:pt>
                <c:pt idx="826">
                  <c:v>265</c:v>
                </c:pt>
                <c:pt idx="827">
                  <c:v>265</c:v>
                </c:pt>
                <c:pt idx="828">
                  <c:v>265</c:v>
                </c:pt>
                <c:pt idx="829">
                  <c:v>300</c:v>
                </c:pt>
                <c:pt idx="830">
                  <c:v>260</c:v>
                </c:pt>
                <c:pt idx="831">
                  <c:v>260</c:v>
                </c:pt>
                <c:pt idx="832">
                  <c:v>260</c:v>
                </c:pt>
                <c:pt idx="833">
                  <c:v>260</c:v>
                </c:pt>
                <c:pt idx="834">
                  <c:v>260</c:v>
                </c:pt>
                <c:pt idx="835">
                  <c:v>260</c:v>
                </c:pt>
                <c:pt idx="836">
                  <c:v>300</c:v>
                </c:pt>
                <c:pt idx="837">
                  <c:v>220</c:v>
                </c:pt>
                <c:pt idx="838">
                  <c:v>300</c:v>
                </c:pt>
                <c:pt idx="839">
                  <c:v>220</c:v>
                </c:pt>
                <c:pt idx="840">
                  <c:v>300</c:v>
                </c:pt>
                <c:pt idx="841">
                  <c:v>290</c:v>
                </c:pt>
                <c:pt idx="842">
                  <c:v>300</c:v>
                </c:pt>
                <c:pt idx="843">
                  <c:v>300</c:v>
                </c:pt>
                <c:pt idx="844">
                  <c:v>285</c:v>
                </c:pt>
                <c:pt idx="845">
                  <c:v>390</c:v>
                </c:pt>
                <c:pt idx="846">
                  <c:v>390</c:v>
                </c:pt>
                <c:pt idx="847">
                  <c:v>285</c:v>
                </c:pt>
                <c:pt idx="848">
                  <c:v>300</c:v>
                </c:pt>
                <c:pt idx="849">
                  <c:v>225</c:v>
                </c:pt>
                <c:pt idx="850">
                  <c:v>210</c:v>
                </c:pt>
                <c:pt idx="851">
                  <c:v>170</c:v>
                </c:pt>
                <c:pt idx="852">
                  <c:v>200</c:v>
                </c:pt>
                <c:pt idx="853">
                  <c:v>210</c:v>
                </c:pt>
                <c:pt idx="854">
                  <c:v>170</c:v>
                </c:pt>
                <c:pt idx="855">
                  <c:v>225</c:v>
                </c:pt>
                <c:pt idx="856">
                  <c:v>200</c:v>
                </c:pt>
                <c:pt idx="857">
                  <c:v>200</c:v>
                </c:pt>
                <c:pt idx="858">
                  <c:v>225</c:v>
                </c:pt>
                <c:pt idx="859">
                  <c:v>185</c:v>
                </c:pt>
                <c:pt idx="860">
                  <c:v>185</c:v>
                </c:pt>
                <c:pt idx="861">
                  <c:v>150</c:v>
                </c:pt>
                <c:pt idx="862">
                  <c:v>170</c:v>
                </c:pt>
                <c:pt idx="863">
                  <c:v>185</c:v>
                </c:pt>
                <c:pt idx="864">
                  <c:v>170</c:v>
                </c:pt>
                <c:pt idx="865">
                  <c:v>150</c:v>
                </c:pt>
                <c:pt idx="866">
                  <c:v>150</c:v>
                </c:pt>
                <c:pt idx="867">
                  <c:v>185</c:v>
                </c:pt>
                <c:pt idx="868">
                  <c:v>170</c:v>
                </c:pt>
                <c:pt idx="869">
                  <c:v>150</c:v>
                </c:pt>
                <c:pt idx="870">
                  <c:v>150</c:v>
                </c:pt>
                <c:pt idx="871">
                  <c:v>185</c:v>
                </c:pt>
                <c:pt idx="872">
                  <c:v>185</c:v>
                </c:pt>
                <c:pt idx="873">
                  <c:v>170</c:v>
                </c:pt>
                <c:pt idx="874">
                  <c:v>150</c:v>
                </c:pt>
                <c:pt idx="875">
                  <c:v>185</c:v>
                </c:pt>
                <c:pt idx="876">
                  <c:v>185</c:v>
                </c:pt>
                <c:pt idx="877">
                  <c:v>185</c:v>
                </c:pt>
                <c:pt idx="878">
                  <c:v>185</c:v>
                </c:pt>
                <c:pt idx="879">
                  <c:v>185</c:v>
                </c:pt>
                <c:pt idx="880">
                  <c:v>172</c:v>
                </c:pt>
                <c:pt idx="881">
                  <c:v>172</c:v>
                </c:pt>
                <c:pt idx="882">
                  <c:v>172</c:v>
                </c:pt>
                <c:pt idx="883">
                  <c:v>172</c:v>
                </c:pt>
                <c:pt idx="884">
                  <c:v>172</c:v>
                </c:pt>
                <c:pt idx="885">
                  <c:v>172</c:v>
                </c:pt>
                <c:pt idx="886">
                  <c:v>350</c:v>
                </c:pt>
                <c:pt idx="887">
                  <c:v>430</c:v>
                </c:pt>
                <c:pt idx="888">
                  <c:v>430</c:v>
                </c:pt>
                <c:pt idx="889">
                  <c:v>400</c:v>
                </c:pt>
                <c:pt idx="890">
                  <c:v>400</c:v>
                </c:pt>
                <c:pt idx="891">
                  <c:v>520</c:v>
                </c:pt>
                <c:pt idx="892">
                  <c:v>350</c:v>
                </c:pt>
                <c:pt idx="893">
                  <c:v>520</c:v>
                </c:pt>
                <c:pt idx="894">
                  <c:v>350</c:v>
                </c:pt>
                <c:pt idx="895">
                  <c:v>350</c:v>
                </c:pt>
                <c:pt idx="896">
                  <c:v>430</c:v>
                </c:pt>
                <c:pt idx="897">
                  <c:v>560</c:v>
                </c:pt>
                <c:pt idx="898">
                  <c:v>560</c:v>
                </c:pt>
                <c:pt idx="899">
                  <c:v>475</c:v>
                </c:pt>
                <c:pt idx="900">
                  <c:v>400</c:v>
                </c:pt>
                <c:pt idx="901">
                  <c:v>400</c:v>
                </c:pt>
                <c:pt idx="902">
                  <c:v>430</c:v>
                </c:pt>
                <c:pt idx="903">
                  <c:v>350</c:v>
                </c:pt>
                <c:pt idx="904">
                  <c:v>400</c:v>
                </c:pt>
                <c:pt idx="905">
                  <c:v>350</c:v>
                </c:pt>
                <c:pt idx="906">
                  <c:v>430</c:v>
                </c:pt>
                <c:pt idx="907">
                  <c:v>400</c:v>
                </c:pt>
                <c:pt idx="908">
                  <c:v>430</c:v>
                </c:pt>
                <c:pt idx="909">
                  <c:v>350</c:v>
                </c:pt>
                <c:pt idx="910">
                  <c:v>400</c:v>
                </c:pt>
                <c:pt idx="911">
                  <c:v>430</c:v>
                </c:pt>
                <c:pt idx="912">
                  <c:v>350</c:v>
                </c:pt>
                <c:pt idx="913">
                  <c:v>520</c:v>
                </c:pt>
                <c:pt idx="914">
                  <c:v>350</c:v>
                </c:pt>
                <c:pt idx="915">
                  <c:v>350</c:v>
                </c:pt>
                <c:pt idx="916">
                  <c:v>430</c:v>
                </c:pt>
                <c:pt idx="917">
                  <c:v>430</c:v>
                </c:pt>
                <c:pt idx="918">
                  <c:v>350</c:v>
                </c:pt>
                <c:pt idx="919">
                  <c:v>560</c:v>
                </c:pt>
                <c:pt idx="920">
                  <c:v>350</c:v>
                </c:pt>
                <c:pt idx="921">
                  <c:v>400</c:v>
                </c:pt>
                <c:pt idx="922">
                  <c:v>350</c:v>
                </c:pt>
                <c:pt idx="923">
                  <c:v>400</c:v>
                </c:pt>
                <c:pt idx="924">
                  <c:v>400</c:v>
                </c:pt>
                <c:pt idx="925">
                  <c:v>350</c:v>
                </c:pt>
                <c:pt idx="926">
                  <c:v>520</c:v>
                </c:pt>
                <c:pt idx="927">
                  <c:v>560</c:v>
                </c:pt>
                <c:pt idx="928">
                  <c:v>475</c:v>
                </c:pt>
                <c:pt idx="929">
                  <c:v>500</c:v>
                </c:pt>
                <c:pt idx="930">
                  <c:v>540</c:v>
                </c:pt>
                <c:pt idx="931">
                  <c:v>370</c:v>
                </c:pt>
                <c:pt idx="932">
                  <c:v>580</c:v>
                </c:pt>
                <c:pt idx="933">
                  <c:v>420</c:v>
                </c:pt>
                <c:pt idx="934">
                  <c:v>420</c:v>
                </c:pt>
                <c:pt idx="935">
                  <c:v>420</c:v>
                </c:pt>
                <c:pt idx="936">
                  <c:v>420</c:v>
                </c:pt>
                <c:pt idx="937">
                  <c:v>370</c:v>
                </c:pt>
                <c:pt idx="938">
                  <c:v>370</c:v>
                </c:pt>
                <c:pt idx="939">
                  <c:v>540</c:v>
                </c:pt>
                <c:pt idx="940">
                  <c:v>580</c:v>
                </c:pt>
                <c:pt idx="941">
                  <c:v>370</c:v>
                </c:pt>
                <c:pt idx="942">
                  <c:v>420</c:v>
                </c:pt>
                <c:pt idx="943">
                  <c:v>370</c:v>
                </c:pt>
                <c:pt idx="944">
                  <c:v>345</c:v>
                </c:pt>
                <c:pt idx="945">
                  <c:v>345</c:v>
                </c:pt>
                <c:pt idx="946">
                  <c:v>345</c:v>
                </c:pt>
                <c:pt idx="947">
                  <c:v>195</c:v>
                </c:pt>
                <c:pt idx="948">
                  <c:v>193</c:v>
                </c:pt>
                <c:pt idx="949">
                  <c:v>193</c:v>
                </c:pt>
                <c:pt idx="950">
                  <c:v>114</c:v>
                </c:pt>
                <c:pt idx="951">
                  <c:v>114</c:v>
                </c:pt>
                <c:pt idx="952">
                  <c:v>162</c:v>
                </c:pt>
                <c:pt idx="953">
                  <c:v>162</c:v>
                </c:pt>
                <c:pt idx="954">
                  <c:v>114</c:v>
                </c:pt>
                <c:pt idx="955">
                  <c:v>114</c:v>
                </c:pt>
                <c:pt idx="956">
                  <c:v>162</c:v>
                </c:pt>
                <c:pt idx="957">
                  <c:v>162</c:v>
                </c:pt>
                <c:pt idx="958">
                  <c:v>162</c:v>
                </c:pt>
                <c:pt idx="959">
                  <c:v>162</c:v>
                </c:pt>
                <c:pt idx="960">
                  <c:v>162</c:v>
                </c:pt>
                <c:pt idx="961">
                  <c:v>114</c:v>
                </c:pt>
                <c:pt idx="962">
                  <c:v>208</c:v>
                </c:pt>
                <c:pt idx="963">
                  <c:v>208</c:v>
                </c:pt>
                <c:pt idx="964">
                  <c:v>208</c:v>
                </c:pt>
                <c:pt idx="965">
                  <c:v>208</c:v>
                </c:pt>
                <c:pt idx="966">
                  <c:v>181</c:v>
                </c:pt>
                <c:pt idx="967">
                  <c:v>181</c:v>
                </c:pt>
                <c:pt idx="968">
                  <c:v>181</c:v>
                </c:pt>
                <c:pt idx="969">
                  <c:v>181</c:v>
                </c:pt>
                <c:pt idx="970">
                  <c:v>181</c:v>
                </c:pt>
                <c:pt idx="971">
                  <c:v>181</c:v>
                </c:pt>
                <c:pt idx="972">
                  <c:v>236</c:v>
                </c:pt>
                <c:pt idx="973">
                  <c:v>236</c:v>
                </c:pt>
                <c:pt idx="974">
                  <c:v>236</c:v>
                </c:pt>
                <c:pt idx="975">
                  <c:v>236</c:v>
                </c:pt>
                <c:pt idx="976">
                  <c:v>236</c:v>
                </c:pt>
                <c:pt idx="977">
                  <c:v>236</c:v>
                </c:pt>
                <c:pt idx="978">
                  <c:v>150</c:v>
                </c:pt>
                <c:pt idx="979">
                  <c:v>150</c:v>
                </c:pt>
                <c:pt idx="980">
                  <c:v>220</c:v>
                </c:pt>
                <c:pt idx="981">
                  <c:v>170</c:v>
                </c:pt>
                <c:pt idx="982">
                  <c:v>170</c:v>
                </c:pt>
                <c:pt idx="983">
                  <c:v>220</c:v>
                </c:pt>
                <c:pt idx="984">
                  <c:v>170</c:v>
                </c:pt>
                <c:pt idx="985">
                  <c:v>220</c:v>
                </c:pt>
                <c:pt idx="986">
                  <c:v>150</c:v>
                </c:pt>
                <c:pt idx="987">
                  <c:v>220</c:v>
                </c:pt>
                <c:pt idx="988">
                  <c:v>170</c:v>
                </c:pt>
                <c:pt idx="989">
                  <c:v>170</c:v>
                </c:pt>
                <c:pt idx="990">
                  <c:v>220</c:v>
                </c:pt>
                <c:pt idx="991">
                  <c:v>220</c:v>
                </c:pt>
                <c:pt idx="992">
                  <c:v>170</c:v>
                </c:pt>
                <c:pt idx="993">
                  <c:v>220</c:v>
                </c:pt>
                <c:pt idx="994">
                  <c:v>220</c:v>
                </c:pt>
                <c:pt idx="995">
                  <c:v>220</c:v>
                </c:pt>
                <c:pt idx="996">
                  <c:v>150</c:v>
                </c:pt>
                <c:pt idx="997">
                  <c:v>220</c:v>
                </c:pt>
                <c:pt idx="998">
                  <c:v>170</c:v>
                </c:pt>
                <c:pt idx="999">
                  <c:v>170</c:v>
                </c:pt>
                <c:pt idx="1000">
                  <c:v>170</c:v>
                </c:pt>
                <c:pt idx="1001">
                  <c:v>170</c:v>
                </c:pt>
                <c:pt idx="1002">
                  <c:v>220</c:v>
                </c:pt>
                <c:pt idx="1003">
                  <c:v>150</c:v>
                </c:pt>
                <c:pt idx="1004">
                  <c:v>170</c:v>
                </c:pt>
                <c:pt idx="1005">
                  <c:v>150</c:v>
                </c:pt>
                <c:pt idx="1006">
                  <c:v>220</c:v>
                </c:pt>
                <c:pt idx="1007">
                  <c:v>220</c:v>
                </c:pt>
                <c:pt idx="1008">
                  <c:v>170</c:v>
                </c:pt>
                <c:pt idx="1009">
                  <c:v>170</c:v>
                </c:pt>
                <c:pt idx="1010">
                  <c:v>170</c:v>
                </c:pt>
                <c:pt idx="1011">
                  <c:v>220</c:v>
                </c:pt>
                <c:pt idx="1012">
                  <c:v>150</c:v>
                </c:pt>
                <c:pt idx="1013">
                  <c:v>220</c:v>
                </c:pt>
                <c:pt idx="1014">
                  <c:v>186</c:v>
                </c:pt>
                <c:pt idx="1015">
                  <c:v>220</c:v>
                </c:pt>
                <c:pt idx="1016">
                  <c:v>186</c:v>
                </c:pt>
                <c:pt idx="1017">
                  <c:v>186</c:v>
                </c:pt>
                <c:pt idx="1018">
                  <c:v>220</c:v>
                </c:pt>
                <c:pt idx="1019">
                  <c:v>220</c:v>
                </c:pt>
                <c:pt idx="1020">
                  <c:v>220</c:v>
                </c:pt>
                <c:pt idx="1021">
                  <c:v>186</c:v>
                </c:pt>
                <c:pt idx="1022">
                  <c:v>186</c:v>
                </c:pt>
                <c:pt idx="1023">
                  <c:v>186</c:v>
                </c:pt>
                <c:pt idx="1024">
                  <c:v>220</c:v>
                </c:pt>
                <c:pt idx="1025">
                  <c:v>252</c:v>
                </c:pt>
                <c:pt idx="1026">
                  <c:v>252</c:v>
                </c:pt>
                <c:pt idx="1027">
                  <c:v>252</c:v>
                </c:pt>
                <c:pt idx="1028">
                  <c:v>220</c:v>
                </c:pt>
                <c:pt idx="1029">
                  <c:v>220</c:v>
                </c:pt>
                <c:pt idx="1030">
                  <c:v>220</c:v>
                </c:pt>
                <c:pt idx="1031">
                  <c:v>220</c:v>
                </c:pt>
                <c:pt idx="1032">
                  <c:v>220</c:v>
                </c:pt>
                <c:pt idx="1033">
                  <c:v>220</c:v>
                </c:pt>
                <c:pt idx="1034">
                  <c:v>220</c:v>
                </c:pt>
                <c:pt idx="1035">
                  <c:v>220</c:v>
                </c:pt>
                <c:pt idx="1036">
                  <c:v>220</c:v>
                </c:pt>
                <c:pt idx="1037">
                  <c:v>220</c:v>
                </c:pt>
                <c:pt idx="1038">
                  <c:v>220</c:v>
                </c:pt>
                <c:pt idx="1039">
                  <c:v>220</c:v>
                </c:pt>
                <c:pt idx="1040">
                  <c:v>220</c:v>
                </c:pt>
                <c:pt idx="1041">
                  <c:v>220</c:v>
                </c:pt>
                <c:pt idx="1042">
                  <c:v>220</c:v>
                </c:pt>
                <c:pt idx="1043">
                  <c:v>252</c:v>
                </c:pt>
                <c:pt idx="1044">
                  <c:v>190</c:v>
                </c:pt>
                <c:pt idx="1045">
                  <c:v>252</c:v>
                </c:pt>
                <c:pt idx="1046">
                  <c:v>252</c:v>
                </c:pt>
                <c:pt idx="1047">
                  <c:v>252</c:v>
                </c:pt>
                <c:pt idx="1048">
                  <c:v>252</c:v>
                </c:pt>
                <c:pt idx="1049">
                  <c:v>252</c:v>
                </c:pt>
                <c:pt idx="1050">
                  <c:v>190</c:v>
                </c:pt>
                <c:pt idx="1051">
                  <c:v>190</c:v>
                </c:pt>
                <c:pt idx="1052">
                  <c:v>252</c:v>
                </c:pt>
                <c:pt idx="1053">
                  <c:v>220</c:v>
                </c:pt>
                <c:pt idx="1054">
                  <c:v>220</c:v>
                </c:pt>
                <c:pt idx="1055">
                  <c:v>220</c:v>
                </c:pt>
                <c:pt idx="1056">
                  <c:v>220</c:v>
                </c:pt>
                <c:pt idx="1057">
                  <c:v>220</c:v>
                </c:pt>
                <c:pt idx="1058">
                  <c:v>220</c:v>
                </c:pt>
                <c:pt idx="1059">
                  <c:v>220</c:v>
                </c:pt>
                <c:pt idx="1060">
                  <c:v>220</c:v>
                </c:pt>
                <c:pt idx="1061">
                  <c:v>220</c:v>
                </c:pt>
                <c:pt idx="1062">
                  <c:v>240</c:v>
                </c:pt>
                <c:pt idx="1063">
                  <c:v>220</c:v>
                </c:pt>
                <c:pt idx="1064">
                  <c:v>220</c:v>
                </c:pt>
                <c:pt idx="1065">
                  <c:v>310</c:v>
                </c:pt>
                <c:pt idx="1066">
                  <c:v>220</c:v>
                </c:pt>
                <c:pt idx="1067">
                  <c:v>310</c:v>
                </c:pt>
                <c:pt idx="1068">
                  <c:v>220</c:v>
                </c:pt>
                <c:pt idx="1069">
                  <c:v>240</c:v>
                </c:pt>
                <c:pt idx="1070">
                  <c:v>252</c:v>
                </c:pt>
                <c:pt idx="1071">
                  <c:v>252</c:v>
                </c:pt>
                <c:pt idx="1072">
                  <c:v>252</c:v>
                </c:pt>
                <c:pt idx="1073">
                  <c:v>240</c:v>
                </c:pt>
                <c:pt idx="1074">
                  <c:v>333</c:v>
                </c:pt>
                <c:pt idx="1075">
                  <c:v>333</c:v>
                </c:pt>
                <c:pt idx="1076">
                  <c:v>240</c:v>
                </c:pt>
                <c:pt idx="1077">
                  <c:v>252</c:v>
                </c:pt>
                <c:pt idx="1078">
                  <c:v>252</c:v>
                </c:pt>
                <c:pt idx="1079">
                  <c:v>333</c:v>
                </c:pt>
                <c:pt idx="1080">
                  <c:v>340</c:v>
                </c:pt>
                <c:pt idx="1081">
                  <c:v>333</c:v>
                </c:pt>
                <c:pt idx="1082">
                  <c:v>252</c:v>
                </c:pt>
                <c:pt idx="1083">
                  <c:v>252</c:v>
                </c:pt>
                <c:pt idx="1084">
                  <c:v>252</c:v>
                </c:pt>
                <c:pt idx="1085">
                  <c:v>310</c:v>
                </c:pt>
                <c:pt idx="1086">
                  <c:v>310</c:v>
                </c:pt>
                <c:pt idx="1087">
                  <c:v>240</c:v>
                </c:pt>
                <c:pt idx="1088">
                  <c:v>240</c:v>
                </c:pt>
                <c:pt idx="1089">
                  <c:v>240</c:v>
                </c:pt>
                <c:pt idx="1090">
                  <c:v>333</c:v>
                </c:pt>
                <c:pt idx="1091">
                  <c:v>240</c:v>
                </c:pt>
                <c:pt idx="1092">
                  <c:v>333</c:v>
                </c:pt>
                <c:pt idx="1093">
                  <c:v>333</c:v>
                </c:pt>
                <c:pt idx="1094">
                  <c:v>333</c:v>
                </c:pt>
                <c:pt idx="1095">
                  <c:v>240</c:v>
                </c:pt>
                <c:pt idx="1096">
                  <c:v>500</c:v>
                </c:pt>
                <c:pt idx="1097">
                  <c:v>450</c:v>
                </c:pt>
                <c:pt idx="1098">
                  <c:v>333</c:v>
                </c:pt>
                <c:pt idx="1099">
                  <c:v>450</c:v>
                </c:pt>
                <c:pt idx="1100">
                  <c:v>333</c:v>
                </c:pt>
                <c:pt idx="1101">
                  <c:v>281</c:v>
                </c:pt>
                <c:pt idx="1102">
                  <c:v>281</c:v>
                </c:pt>
                <c:pt idx="1103">
                  <c:v>281</c:v>
                </c:pt>
                <c:pt idx="1104">
                  <c:v>281</c:v>
                </c:pt>
                <c:pt idx="1105">
                  <c:v>281</c:v>
                </c:pt>
                <c:pt idx="1106">
                  <c:v>281</c:v>
                </c:pt>
                <c:pt idx="1107">
                  <c:v>281</c:v>
                </c:pt>
                <c:pt idx="1108">
                  <c:v>281</c:v>
                </c:pt>
                <c:pt idx="1109">
                  <c:v>288</c:v>
                </c:pt>
                <c:pt idx="1110">
                  <c:v>281</c:v>
                </c:pt>
                <c:pt idx="1111">
                  <c:v>288</c:v>
                </c:pt>
                <c:pt idx="1112">
                  <c:v>281</c:v>
                </c:pt>
                <c:pt idx="1113">
                  <c:v>281</c:v>
                </c:pt>
                <c:pt idx="1114">
                  <c:v>281</c:v>
                </c:pt>
                <c:pt idx="1115">
                  <c:v>281</c:v>
                </c:pt>
                <c:pt idx="1116">
                  <c:v>281</c:v>
                </c:pt>
                <c:pt idx="1117">
                  <c:v>281</c:v>
                </c:pt>
                <c:pt idx="1118">
                  <c:v>288</c:v>
                </c:pt>
                <c:pt idx="1119">
                  <c:v>281</c:v>
                </c:pt>
                <c:pt idx="1120">
                  <c:v>281</c:v>
                </c:pt>
                <c:pt idx="1121">
                  <c:v>288</c:v>
                </c:pt>
                <c:pt idx="1122">
                  <c:v>281</c:v>
                </c:pt>
                <c:pt idx="1123">
                  <c:v>281</c:v>
                </c:pt>
                <c:pt idx="1124">
                  <c:v>194</c:v>
                </c:pt>
                <c:pt idx="1125">
                  <c:v>310</c:v>
                </c:pt>
                <c:pt idx="1126">
                  <c:v>194</c:v>
                </c:pt>
                <c:pt idx="1127">
                  <c:v>194</c:v>
                </c:pt>
                <c:pt idx="1128">
                  <c:v>194</c:v>
                </c:pt>
                <c:pt idx="1129">
                  <c:v>310</c:v>
                </c:pt>
                <c:pt idx="1130">
                  <c:v>194</c:v>
                </c:pt>
                <c:pt idx="1131">
                  <c:v>194</c:v>
                </c:pt>
                <c:pt idx="1132">
                  <c:v>310</c:v>
                </c:pt>
                <c:pt idx="1133">
                  <c:v>310</c:v>
                </c:pt>
                <c:pt idx="1134">
                  <c:v>310</c:v>
                </c:pt>
                <c:pt idx="1135">
                  <c:v>138</c:v>
                </c:pt>
                <c:pt idx="1136">
                  <c:v>138</c:v>
                </c:pt>
                <c:pt idx="1137">
                  <c:v>138</c:v>
                </c:pt>
                <c:pt idx="1138">
                  <c:v>138</c:v>
                </c:pt>
                <c:pt idx="1139">
                  <c:v>138</c:v>
                </c:pt>
                <c:pt idx="1140">
                  <c:v>138</c:v>
                </c:pt>
                <c:pt idx="1141">
                  <c:v>137</c:v>
                </c:pt>
                <c:pt idx="1142">
                  <c:v>137</c:v>
                </c:pt>
                <c:pt idx="1143">
                  <c:v>137</c:v>
                </c:pt>
                <c:pt idx="1144">
                  <c:v>137</c:v>
                </c:pt>
                <c:pt idx="1145">
                  <c:v>137</c:v>
                </c:pt>
                <c:pt idx="1146">
                  <c:v>137</c:v>
                </c:pt>
                <c:pt idx="1147">
                  <c:v>137</c:v>
                </c:pt>
                <c:pt idx="1148">
                  <c:v>137</c:v>
                </c:pt>
                <c:pt idx="1149">
                  <c:v>137</c:v>
                </c:pt>
                <c:pt idx="1150">
                  <c:v>137</c:v>
                </c:pt>
                <c:pt idx="1151">
                  <c:v>137</c:v>
                </c:pt>
                <c:pt idx="1152">
                  <c:v>137</c:v>
                </c:pt>
                <c:pt idx="1153">
                  <c:v>100</c:v>
                </c:pt>
                <c:pt idx="1154">
                  <c:v>106</c:v>
                </c:pt>
                <c:pt idx="1155">
                  <c:v>100</c:v>
                </c:pt>
                <c:pt idx="1156">
                  <c:v>271</c:v>
                </c:pt>
                <c:pt idx="1157">
                  <c:v>271</c:v>
                </c:pt>
                <c:pt idx="1158">
                  <c:v>271</c:v>
                </c:pt>
                <c:pt idx="1159">
                  <c:v>271</c:v>
                </c:pt>
                <c:pt idx="1160">
                  <c:v>271</c:v>
                </c:pt>
                <c:pt idx="1161">
                  <c:v>271</c:v>
                </c:pt>
                <c:pt idx="1162">
                  <c:v>271</c:v>
                </c:pt>
                <c:pt idx="1163">
                  <c:v>271</c:v>
                </c:pt>
                <c:pt idx="1164">
                  <c:v>271</c:v>
                </c:pt>
                <c:pt idx="1165">
                  <c:v>271</c:v>
                </c:pt>
                <c:pt idx="1166">
                  <c:v>195</c:v>
                </c:pt>
                <c:pt idx="1167">
                  <c:v>195</c:v>
                </c:pt>
                <c:pt idx="1168">
                  <c:v>195</c:v>
                </c:pt>
                <c:pt idx="1169">
                  <c:v>196</c:v>
                </c:pt>
                <c:pt idx="1170">
                  <c:v>196</c:v>
                </c:pt>
                <c:pt idx="1171">
                  <c:v>196</c:v>
                </c:pt>
                <c:pt idx="1172">
                  <c:v>212</c:v>
                </c:pt>
                <c:pt idx="1173">
                  <c:v>212</c:v>
                </c:pt>
                <c:pt idx="1174">
                  <c:v>212</c:v>
                </c:pt>
                <c:pt idx="1175">
                  <c:v>196</c:v>
                </c:pt>
                <c:pt idx="1176">
                  <c:v>278</c:v>
                </c:pt>
                <c:pt idx="1177">
                  <c:v>278</c:v>
                </c:pt>
                <c:pt idx="1178">
                  <c:v>278</c:v>
                </c:pt>
                <c:pt idx="1179">
                  <c:v>185</c:v>
                </c:pt>
                <c:pt idx="1180">
                  <c:v>185</c:v>
                </c:pt>
                <c:pt idx="1181">
                  <c:v>185</c:v>
                </c:pt>
                <c:pt idx="1182">
                  <c:v>185</c:v>
                </c:pt>
                <c:pt idx="1183">
                  <c:v>278</c:v>
                </c:pt>
                <c:pt idx="1184">
                  <c:v>189</c:v>
                </c:pt>
                <c:pt idx="1185">
                  <c:v>185</c:v>
                </c:pt>
                <c:pt idx="1186">
                  <c:v>185</c:v>
                </c:pt>
                <c:pt idx="1187">
                  <c:v>185</c:v>
                </c:pt>
                <c:pt idx="1188">
                  <c:v>185</c:v>
                </c:pt>
                <c:pt idx="1189">
                  <c:v>278</c:v>
                </c:pt>
                <c:pt idx="1190">
                  <c:v>278</c:v>
                </c:pt>
                <c:pt idx="1191">
                  <c:v>185</c:v>
                </c:pt>
                <c:pt idx="1192">
                  <c:v>185</c:v>
                </c:pt>
                <c:pt idx="1193">
                  <c:v>278</c:v>
                </c:pt>
                <c:pt idx="1194">
                  <c:v>185</c:v>
                </c:pt>
                <c:pt idx="1195">
                  <c:v>189</c:v>
                </c:pt>
                <c:pt idx="1196">
                  <c:v>185</c:v>
                </c:pt>
                <c:pt idx="1197">
                  <c:v>278</c:v>
                </c:pt>
                <c:pt idx="1198">
                  <c:v>185</c:v>
                </c:pt>
                <c:pt idx="1199">
                  <c:v>185</c:v>
                </c:pt>
                <c:pt idx="1200">
                  <c:v>189</c:v>
                </c:pt>
                <c:pt idx="1201">
                  <c:v>278</c:v>
                </c:pt>
                <c:pt idx="1202">
                  <c:v>185</c:v>
                </c:pt>
                <c:pt idx="1203">
                  <c:v>278</c:v>
                </c:pt>
                <c:pt idx="1204">
                  <c:v>185</c:v>
                </c:pt>
                <c:pt idx="1205">
                  <c:v>185</c:v>
                </c:pt>
                <c:pt idx="1206">
                  <c:v>189</c:v>
                </c:pt>
                <c:pt idx="1207">
                  <c:v>185</c:v>
                </c:pt>
                <c:pt idx="1208">
                  <c:v>185</c:v>
                </c:pt>
                <c:pt idx="1209">
                  <c:v>185</c:v>
                </c:pt>
                <c:pt idx="1210">
                  <c:v>185</c:v>
                </c:pt>
                <c:pt idx="1211">
                  <c:v>185</c:v>
                </c:pt>
                <c:pt idx="1212">
                  <c:v>185</c:v>
                </c:pt>
                <c:pt idx="1213">
                  <c:v>189</c:v>
                </c:pt>
                <c:pt idx="1214">
                  <c:v>185</c:v>
                </c:pt>
                <c:pt idx="1215">
                  <c:v>185</c:v>
                </c:pt>
                <c:pt idx="1216">
                  <c:v>185</c:v>
                </c:pt>
                <c:pt idx="1217">
                  <c:v>278</c:v>
                </c:pt>
                <c:pt idx="1218">
                  <c:v>278</c:v>
                </c:pt>
                <c:pt idx="1219">
                  <c:v>278</c:v>
                </c:pt>
                <c:pt idx="1220">
                  <c:v>185</c:v>
                </c:pt>
                <c:pt idx="1221">
                  <c:v>278</c:v>
                </c:pt>
                <c:pt idx="1222">
                  <c:v>185</c:v>
                </c:pt>
                <c:pt idx="1223">
                  <c:v>189</c:v>
                </c:pt>
                <c:pt idx="1224">
                  <c:v>185</c:v>
                </c:pt>
                <c:pt idx="1225">
                  <c:v>185</c:v>
                </c:pt>
                <c:pt idx="1226">
                  <c:v>185</c:v>
                </c:pt>
                <c:pt idx="1227">
                  <c:v>278</c:v>
                </c:pt>
                <c:pt idx="1228">
                  <c:v>185</c:v>
                </c:pt>
                <c:pt idx="1229">
                  <c:v>278</c:v>
                </c:pt>
                <c:pt idx="1230">
                  <c:v>189</c:v>
                </c:pt>
                <c:pt idx="1231">
                  <c:v>185</c:v>
                </c:pt>
                <c:pt idx="1232">
                  <c:v>185</c:v>
                </c:pt>
                <c:pt idx="1233">
                  <c:v>185</c:v>
                </c:pt>
                <c:pt idx="1234">
                  <c:v>278</c:v>
                </c:pt>
                <c:pt idx="1235">
                  <c:v>278</c:v>
                </c:pt>
                <c:pt idx="1236">
                  <c:v>278</c:v>
                </c:pt>
                <c:pt idx="1237">
                  <c:v>278</c:v>
                </c:pt>
                <c:pt idx="1238">
                  <c:v>185</c:v>
                </c:pt>
                <c:pt idx="1239">
                  <c:v>185</c:v>
                </c:pt>
                <c:pt idx="1240">
                  <c:v>189</c:v>
                </c:pt>
                <c:pt idx="1241">
                  <c:v>185</c:v>
                </c:pt>
                <c:pt idx="1242">
                  <c:v>185</c:v>
                </c:pt>
                <c:pt idx="1243">
                  <c:v>278</c:v>
                </c:pt>
                <c:pt idx="1244">
                  <c:v>185</c:v>
                </c:pt>
                <c:pt idx="1245">
                  <c:v>185</c:v>
                </c:pt>
                <c:pt idx="1246">
                  <c:v>185</c:v>
                </c:pt>
                <c:pt idx="1247">
                  <c:v>185</c:v>
                </c:pt>
                <c:pt idx="1248">
                  <c:v>189</c:v>
                </c:pt>
                <c:pt idx="1249">
                  <c:v>185</c:v>
                </c:pt>
                <c:pt idx="1250">
                  <c:v>150</c:v>
                </c:pt>
                <c:pt idx="1251">
                  <c:v>150</c:v>
                </c:pt>
                <c:pt idx="1252">
                  <c:v>150</c:v>
                </c:pt>
                <c:pt idx="1253">
                  <c:v>150</c:v>
                </c:pt>
                <c:pt idx="1254">
                  <c:v>150</c:v>
                </c:pt>
                <c:pt idx="1255">
                  <c:v>335</c:v>
                </c:pt>
                <c:pt idx="1256">
                  <c:v>335</c:v>
                </c:pt>
                <c:pt idx="1257">
                  <c:v>335</c:v>
                </c:pt>
                <c:pt idx="1258">
                  <c:v>350</c:v>
                </c:pt>
                <c:pt idx="1259">
                  <c:v>350</c:v>
                </c:pt>
                <c:pt idx="1260">
                  <c:v>335</c:v>
                </c:pt>
                <c:pt idx="1261">
                  <c:v>480</c:v>
                </c:pt>
                <c:pt idx="1262">
                  <c:v>480</c:v>
                </c:pt>
                <c:pt idx="1263">
                  <c:v>155</c:v>
                </c:pt>
                <c:pt idx="1264">
                  <c:v>155</c:v>
                </c:pt>
                <c:pt idx="1265">
                  <c:v>155</c:v>
                </c:pt>
                <c:pt idx="1266">
                  <c:v>155</c:v>
                </c:pt>
                <c:pt idx="1267">
                  <c:v>155</c:v>
                </c:pt>
                <c:pt idx="1268">
                  <c:v>155</c:v>
                </c:pt>
                <c:pt idx="1269">
                  <c:v>155</c:v>
                </c:pt>
                <c:pt idx="1270">
                  <c:v>155</c:v>
                </c:pt>
                <c:pt idx="1271">
                  <c:v>155</c:v>
                </c:pt>
                <c:pt idx="1272">
                  <c:v>155</c:v>
                </c:pt>
                <c:pt idx="1273">
                  <c:v>155</c:v>
                </c:pt>
                <c:pt idx="1274">
                  <c:v>155</c:v>
                </c:pt>
                <c:pt idx="1275">
                  <c:v>155</c:v>
                </c:pt>
                <c:pt idx="1276">
                  <c:v>155</c:v>
                </c:pt>
                <c:pt idx="1277">
                  <c:v>155</c:v>
                </c:pt>
                <c:pt idx="1278">
                  <c:v>155</c:v>
                </c:pt>
                <c:pt idx="1279">
                  <c:v>155</c:v>
                </c:pt>
                <c:pt idx="1280">
                  <c:v>155</c:v>
                </c:pt>
                <c:pt idx="1281">
                  <c:v>155</c:v>
                </c:pt>
                <c:pt idx="1282">
                  <c:v>155</c:v>
                </c:pt>
                <c:pt idx="1283">
                  <c:v>155</c:v>
                </c:pt>
                <c:pt idx="1284">
                  <c:v>155</c:v>
                </c:pt>
                <c:pt idx="1285">
                  <c:v>155</c:v>
                </c:pt>
                <c:pt idx="1286">
                  <c:v>155</c:v>
                </c:pt>
                <c:pt idx="1287">
                  <c:v>155</c:v>
                </c:pt>
                <c:pt idx="1288">
                  <c:v>155</c:v>
                </c:pt>
                <c:pt idx="1289">
                  <c:v>155</c:v>
                </c:pt>
                <c:pt idx="1290">
                  <c:v>155</c:v>
                </c:pt>
                <c:pt idx="1291">
                  <c:v>155</c:v>
                </c:pt>
                <c:pt idx="1292">
                  <c:v>155</c:v>
                </c:pt>
                <c:pt idx="1293">
                  <c:v>155</c:v>
                </c:pt>
                <c:pt idx="1294">
                  <c:v>135</c:v>
                </c:pt>
                <c:pt idx="1295">
                  <c:v>135</c:v>
                </c:pt>
                <c:pt idx="1296">
                  <c:v>155</c:v>
                </c:pt>
                <c:pt idx="1297">
                  <c:v>135</c:v>
                </c:pt>
                <c:pt idx="1298">
                  <c:v>140</c:v>
                </c:pt>
                <c:pt idx="1299">
                  <c:v>155</c:v>
                </c:pt>
                <c:pt idx="1300">
                  <c:v>140</c:v>
                </c:pt>
                <c:pt idx="1301">
                  <c:v>140</c:v>
                </c:pt>
                <c:pt idx="1302">
                  <c:v>140</c:v>
                </c:pt>
                <c:pt idx="1303">
                  <c:v>140</c:v>
                </c:pt>
                <c:pt idx="1304">
                  <c:v>152</c:v>
                </c:pt>
                <c:pt idx="1305">
                  <c:v>140</c:v>
                </c:pt>
                <c:pt idx="1306">
                  <c:v>170</c:v>
                </c:pt>
                <c:pt idx="1307">
                  <c:v>170</c:v>
                </c:pt>
                <c:pt idx="1308">
                  <c:v>140</c:v>
                </c:pt>
                <c:pt idx="1309">
                  <c:v>170</c:v>
                </c:pt>
                <c:pt idx="1310">
                  <c:v>140</c:v>
                </c:pt>
                <c:pt idx="1311">
                  <c:v>140</c:v>
                </c:pt>
                <c:pt idx="1312">
                  <c:v>140</c:v>
                </c:pt>
                <c:pt idx="1313">
                  <c:v>170</c:v>
                </c:pt>
                <c:pt idx="1314">
                  <c:v>170</c:v>
                </c:pt>
                <c:pt idx="1315">
                  <c:v>140</c:v>
                </c:pt>
                <c:pt idx="1316">
                  <c:v>170</c:v>
                </c:pt>
                <c:pt idx="1317">
                  <c:v>140</c:v>
                </c:pt>
                <c:pt idx="1318">
                  <c:v>170</c:v>
                </c:pt>
                <c:pt idx="1319">
                  <c:v>170</c:v>
                </c:pt>
                <c:pt idx="1320">
                  <c:v>140</c:v>
                </c:pt>
                <c:pt idx="1321">
                  <c:v>140</c:v>
                </c:pt>
                <c:pt idx="1322">
                  <c:v>170</c:v>
                </c:pt>
                <c:pt idx="1323">
                  <c:v>140</c:v>
                </c:pt>
                <c:pt idx="1324">
                  <c:v>170</c:v>
                </c:pt>
                <c:pt idx="1325">
                  <c:v>140</c:v>
                </c:pt>
                <c:pt idx="1326">
                  <c:v>140</c:v>
                </c:pt>
                <c:pt idx="1327">
                  <c:v>140</c:v>
                </c:pt>
                <c:pt idx="1328">
                  <c:v>170</c:v>
                </c:pt>
                <c:pt idx="1329">
                  <c:v>170</c:v>
                </c:pt>
                <c:pt idx="1330">
                  <c:v>200</c:v>
                </c:pt>
                <c:pt idx="1331">
                  <c:v>200</c:v>
                </c:pt>
                <c:pt idx="1332">
                  <c:v>295</c:v>
                </c:pt>
                <c:pt idx="1333">
                  <c:v>250</c:v>
                </c:pt>
                <c:pt idx="1334">
                  <c:v>250</c:v>
                </c:pt>
                <c:pt idx="1335">
                  <c:v>300</c:v>
                </c:pt>
                <c:pt idx="1336">
                  <c:v>250</c:v>
                </c:pt>
                <c:pt idx="1337">
                  <c:v>250</c:v>
                </c:pt>
                <c:pt idx="1338">
                  <c:v>250</c:v>
                </c:pt>
                <c:pt idx="1339">
                  <c:v>300</c:v>
                </c:pt>
                <c:pt idx="1340">
                  <c:v>250</c:v>
                </c:pt>
                <c:pt idx="1341">
                  <c:v>220</c:v>
                </c:pt>
                <c:pt idx="1342">
                  <c:v>220</c:v>
                </c:pt>
                <c:pt idx="1343">
                  <c:v>220</c:v>
                </c:pt>
                <c:pt idx="1344">
                  <c:v>220</c:v>
                </c:pt>
                <c:pt idx="1345">
                  <c:v>220</c:v>
                </c:pt>
                <c:pt idx="1346">
                  <c:v>220</c:v>
                </c:pt>
                <c:pt idx="1347">
                  <c:v>220</c:v>
                </c:pt>
                <c:pt idx="1348">
                  <c:v>220</c:v>
                </c:pt>
                <c:pt idx="1349">
                  <c:v>540</c:v>
                </c:pt>
                <c:pt idx="1350">
                  <c:v>600</c:v>
                </c:pt>
                <c:pt idx="1351">
                  <c:v>600</c:v>
                </c:pt>
                <c:pt idx="1352">
                  <c:v>540</c:v>
                </c:pt>
                <c:pt idx="1353">
                  <c:v>540</c:v>
                </c:pt>
                <c:pt idx="1354">
                  <c:v>540</c:v>
                </c:pt>
                <c:pt idx="1355">
                  <c:v>540</c:v>
                </c:pt>
                <c:pt idx="1356">
                  <c:v>540</c:v>
                </c:pt>
                <c:pt idx="1357">
                  <c:v>540</c:v>
                </c:pt>
                <c:pt idx="1358">
                  <c:v>540</c:v>
                </c:pt>
                <c:pt idx="1359">
                  <c:v>540</c:v>
                </c:pt>
                <c:pt idx="1360">
                  <c:v>600</c:v>
                </c:pt>
                <c:pt idx="1361">
                  <c:v>375</c:v>
                </c:pt>
                <c:pt idx="1362">
                  <c:v>198</c:v>
                </c:pt>
                <c:pt idx="1363">
                  <c:v>158</c:v>
                </c:pt>
                <c:pt idx="1364">
                  <c:v>198</c:v>
                </c:pt>
                <c:pt idx="1365">
                  <c:v>182</c:v>
                </c:pt>
                <c:pt idx="1366">
                  <c:v>182</c:v>
                </c:pt>
                <c:pt idx="1367">
                  <c:v>270</c:v>
                </c:pt>
                <c:pt idx="1368">
                  <c:v>182</c:v>
                </c:pt>
                <c:pt idx="1369">
                  <c:v>270</c:v>
                </c:pt>
                <c:pt idx="1370">
                  <c:v>270</c:v>
                </c:pt>
                <c:pt idx="1371">
                  <c:v>270</c:v>
                </c:pt>
                <c:pt idx="1372">
                  <c:v>182</c:v>
                </c:pt>
                <c:pt idx="1373">
                  <c:v>270</c:v>
                </c:pt>
                <c:pt idx="1374">
                  <c:v>270</c:v>
                </c:pt>
                <c:pt idx="1375">
                  <c:v>182</c:v>
                </c:pt>
                <c:pt idx="1376">
                  <c:v>182</c:v>
                </c:pt>
                <c:pt idx="1377">
                  <c:v>182</c:v>
                </c:pt>
                <c:pt idx="1378">
                  <c:v>182</c:v>
                </c:pt>
                <c:pt idx="1379">
                  <c:v>182</c:v>
                </c:pt>
                <c:pt idx="1380">
                  <c:v>270</c:v>
                </c:pt>
                <c:pt idx="1381">
                  <c:v>270</c:v>
                </c:pt>
                <c:pt idx="1382">
                  <c:v>179</c:v>
                </c:pt>
                <c:pt idx="1383">
                  <c:v>179</c:v>
                </c:pt>
                <c:pt idx="1384">
                  <c:v>270</c:v>
                </c:pt>
                <c:pt idx="1385">
                  <c:v>179</c:v>
                </c:pt>
                <c:pt idx="1386">
                  <c:v>270</c:v>
                </c:pt>
                <c:pt idx="1387">
                  <c:v>179</c:v>
                </c:pt>
                <c:pt idx="1388">
                  <c:v>179</c:v>
                </c:pt>
                <c:pt idx="1389">
                  <c:v>264</c:v>
                </c:pt>
                <c:pt idx="1390">
                  <c:v>264</c:v>
                </c:pt>
                <c:pt idx="1391">
                  <c:v>264</c:v>
                </c:pt>
                <c:pt idx="1392">
                  <c:v>503</c:v>
                </c:pt>
                <c:pt idx="1393">
                  <c:v>503</c:v>
                </c:pt>
                <c:pt idx="1394">
                  <c:v>456</c:v>
                </c:pt>
                <c:pt idx="1395">
                  <c:v>317</c:v>
                </c:pt>
                <c:pt idx="1396">
                  <c:v>317</c:v>
                </c:pt>
                <c:pt idx="1397">
                  <c:v>317</c:v>
                </c:pt>
                <c:pt idx="1398">
                  <c:v>317</c:v>
                </c:pt>
                <c:pt idx="1399">
                  <c:v>317</c:v>
                </c:pt>
                <c:pt idx="1400">
                  <c:v>317</c:v>
                </c:pt>
                <c:pt idx="1401">
                  <c:v>317</c:v>
                </c:pt>
                <c:pt idx="1402">
                  <c:v>317</c:v>
                </c:pt>
                <c:pt idx="1403">
                  <c:v>317</c:v>
                </c:pt>
                <c:pt idx="1404">
                  <c:v>317</c:v>
                </c:pt>
                <c:pt idx="1405">
                  <c:v>317</c:v>
                </c:pt>
                <c:pt idx="1406">
                  <c:v>317</c:v>
                </c:pt>
                <c:pt idx="1407">
                  <c:v>317</c:v>
                </c:pt>
                <c:pt idx="1408">
                  <c:v>317</c:v>
                </c:pt>
                <c:pt idx="1409">
                  <c:v>390</c:v>
                </c:pt>
                <c:pt idx="1410">
                  <c:v>390</c:v>
                </c:pt>
                <c:pt idx="1411">
                  <c:v>390</c:v>
                </c:pt>
                <c:pt idx="1412">
                  <c:v>390</c:v>
                </c:pt>
                <c:pt idx="1413">
                  <c:v>390</c:v>
                </c:pt>
                <c:pt idx="1414">
                  <c:v>390</c:v>
                </c:pt>
                <c:pt idx="1415">
                  <c:v>450</c:v>
                </c:pt>
                <c:pt idx="1416">
                  <c:v>500</c:v>
                </c:pt>
                <c:pt idx="1417">
                  <c:v>450</c:v>
                </c:pt>
                <c:pt idx="1418">
                  <c:v>450</c:v>
                </c:pt>
                <c:pt idx="1419">
                  <c:v>500</c:v>
                </c:pt>
                <c:pt idx="1420">
                  <c:v>450</c:v>
                </c:pt>
                <c:pt idx="1421">
                  <c:v>500</c:v>
                </c:pt>
                <c:pt idx="1422">
                  <c:v>450</c:v>
                </c:pt>
                <c:pt idx="1423">
                  <c:v>500</c:v>
                </c:pt>
                <c:pt idx="1424">
                  <c:v>450</c:v>
                </c:pt>
                <c:pt idx="1425">
                  <c:v>235</c:v>
                </c:pt>
                <c:pt idx="1426">
                  <c:v>235</c:v>
                </c:pt>
                <c:pt idx="1427">
                  <c:v>302</c:v>
                </c:pt>
                <c:pt idx="1428">
                  <c:v>302</c:v>
                </c:pt>
                <c:pt idx="1429">
                  <c:v>385</c:v>
                </c:pt>
                <c:pt idx="1430">
                  <c:v>303</c:v>
                </c:pt>
                <c:pt idx="1431">
                  <c:v>303</c:v>
                </c:pt>
                <c:pt idx="1432">
                  <c:v>63</c:v>
                </c:pt>
                <c:pt idx="1433">
                  <c:v>63</c:v>
                </c:pt>
                <c:pt idx="1434">
                  <c:v>63</c:v>
                </c:pt>
                <c:pt idx="1435">
                  <c:v>63</c:v>
                </c:pt>
                <c:pt idx="1436">
                  <c:v>63</c:v>
                </c:pt>
                <c:pt idx="1437">
                  <c:v>63</c:v>
                </c:pt>
                <c:pt idx="1438">
                  <c:v>190</c:v>
                </c:pt>
                <c:pt idx="1439">
                  <c:v>190</c:v>
                </c:pt>
                <c:pt idx="1440">
                  <c:v>190</c:v>
                </c:pt>
                <c:pt idx="1441">
                  <c:v>190</c:v>
                </c:pt>
                <c:pt idx="1442">
                  <c:v>190</c:v>
                </c:pt>
                <c:pt idx="1443">
                  <c:v>190</c:v>
                </c:pt>
                <c:pt idx="1444">
                  <c:v>190</c:v>
                </c:pt>
                <c:pt idx="1445">
                  <c:v>190</c:v>
                </c:pt>
                <c:pt idx="1446">
                  <c:v>190</c:v>
                </c:pt>
                <c:pt idx="1447">
                  <c:v>190</c:v>
                </c:pt>
                <c:pt idx="1448">
                  <c:v>190</c:v>
                </c:pt>
                <c:pt idx="1449">
                  <c:v>190</c:v>
                </c:pt>
                <c:pt idx="1450">
                  <c:v>321</c:v>
                </c:pt>
                <c:pt idx="1451">
                  <c:v>321</c:v>
                </c:pt>
                <c:pt idx="1452">
                  <c:v>272</c:v>
                </c:pt>
                <c:pt idx="1453">
                  <c:v>272</c:v>
                </c:pt>
                <c:pt idx="1454">
                  <c:v>272</c:v>
                </c:pt>
                <c:pt idx="1455">
                  <c:v>321</c:v>
                </c:pt>
                <c:pt idx="1456">
                  <c:v>321</c:v>
                </c:pt>
                <c:pt idx="1457">
                  <c:v>272</c:v>
                </c:pt>
                <c:pt idx="1458">
                  <c:v>272</c:v>
                </c:pt>
                <c:pt idx="1459">
                  <c:v>321</c:v>
                </c:pt>
                <c:pt idx="1460">
                  <c:v>321</c:v>
                </c:pt>
                <c:pt idx="1461">
                  <c:v>272</c:v>
                </c:pt>
                <c:pt idx="1462">
                  <c:v>272</c:v>
                </c:pt>
                <c:pt idx="1463">
                  <c:v>272</c:v>
                </c:pt>
                <c:pt idx="1464">
                  <c:v>272</c:v>
                </c:pt>
                <c:pt idx="1465">
                  <c:v>272</c:v>
                </c:pt>
                <c:pt idx="1466">
                  <c:v>335</c:v>
                </c:pt>
                <c:pt idx="1467">
                  <c:v>272</c:v>
                </c:pt>
                <c:pt idx="1468">
                  <c:v>272</c:v>
                </c:pt>
                <c:pt idx="1469">
                  <c:v>335</c:v>
                </c:pt>
                <c:pt idx="1470">
                  <c:v>272</c:v>
                </c:pt>
                <c:pt idx="1471">
                  <c:v>335</c:v>
                </c:pt>
                <c:pt idx="1472">
                  <c:v>272</c:v>
                </c:pt>
                <c:pt idx="1473">
                  <c:v>335</c:v>
                </c:pt>
                <c:pt idx="1474">
                  <c:v>272</c:v>
                </c:pt>
                <c:pt idx="1475">
                  <c:v>335</c:v>
                </c:pt>
                <c:pt idx="1476">
                  <c:v>272</c:v>
                </c:pt>
                <c:pt idx="1477">
                  <c:v>335</c:v>
                </c:pt>
                <c:pt idx="1478">
                  <c:v>272</c:v>
                </c:pt>
                <c:pt idx="1479">
                  <c:v>272</c:v>
                </c:pt>
                <c:pt idx="1480">
                  <c:v>272</c:v>
                </c:pt>
                <c:pt idx="1481">
                  <c:v>335</c:v>
                </c:pt>
                <c:pt idx="1482">
                  <c:v>272</c:v>
                </c:pt>
                <c:pt idx="1483">
                  <c:v>335</c:v>
                </c:pt>
                <c:pt idx="1484">
                  <c:v>335</c:v>
                </c:pt>
                <c:pt idx="1485">
                  <c:v>464</c:v>
                </c:pt>
                <c:pt idx="1486">
                  <c:v>464</c:v>
                </c:pt>
                <c:pt idx="1487">
                  <c:v>464</c:v>
                </c:pt>
                <c:pt idx="1488">
                  <c:v>464</c:v>
                </c:pt>
                <c:pt idx="1489">
                  <c:v>272</c:v>
                </c:pt>
                <c:pt idx="1490">
                  <c:v>272</c:v>
                </c:pt>
                <c:pt idx="1491">
                  <c:v>202</c:v>
                </c:pt>
                <c:pt idx="1492">
                  <c:v>272</c:v>
                </c:pt>
                <c:pt idx="1493">
                  <c:v>321</c:v>
                </c:pt>
                <c:pt idx="1494">
                  <c:v>321</c:v>
                </c:pt>
                <c:pt idx="1495">
                  <c:v>272</c:v>
                </c:pt>
                <c:pt idx="1496">
                  <c:v>272</c:v>
                </c:pt>
                <c:pt idx="1497">
                  <c:v>321</c:v>
                </c:pt>
                <c:pt idx="1498">
                  <c:v>321</c:v>
                </c:pt>
                <c:pt idx="1499">
                  <c:v>321</c:v>
                </c:pt>
                <c:pt idx="1500">
                  <c:v>272</c:v>
                </c:pt>
                <c:pt idx="1501">
                  <c:v>272</c:v>
                </c:pt>
                <c:pt idx="1502">
                  <c:v>272</c:v>
                </c:pt>
                <c:pt idx="1503">
                  <c:v>202</c:v>
                </c:pt>
                <c:pt idx="1504">
                  <c:v>321</c:v>
                </c:pt>
                <c:pt idx="1505">
                  <c:v>335</c:v>
                </c:pt>
                <c:pt idx="1506">
                  <c:v>272</c:v>
                </c:pt>
                <c:pt idx="1507">
                  <c:v>335</c:v>
                </c:pt>
                <c:pt idx="1508">
                  <c:v>272</c:v>
                </c:pt>
                <c:pt idx="1509">
                  <c:v>335</c:v>
                </c:pt>
                <c:pt idx="1510">
                  <c:v>272</c:v>
                </c:pt>
                <c:pt idx="1511">
                  <c:v>272</c:v>
                </c:pt>
                <c:pt idx="1512">
                  <c:v>335</c:v>
                </c:pt>
                <c:pt idx="1513">
                  <c:v>202</c:v>
                </c:pt>
                <c:pt idx="1514">
                  <c:v>272</c:v>
                </c:pt>
                <c:pt idx="1515">
                  <c:v>335</c:v>
                </c:pt>
                <c:pt idx="1516">
                  <c:v>202</c:v>
                </c:pt>
                <c:pt idx="1517">
                  <c:v>272</c:v>
                </c:pt>
                <c:pt idx="1518">
                  <c:v>272</c:v>
                </c:pt>
                <c:pt idx="1519">
                  <c:v>272</c:v>
                </c:pt>
                <c:pt idx="1520">
                  <c:v>335</c:v>
                </c:pt>
                <c:pt idx="1521">
                  <c:v>335</c:v>
                </c:pt>
                <c:pt idx="1522">
                  <c:v>272</c:v>
                </c:pt>
                <c:pt idx="1523">
                  <c:v>335</c:v>
                </c:pt>
                <c:pt idx="1524">
                  <c:v>335</c:v>
                </c:pt>
                <c:pt idx="1525">
                  <c:v>272</c:v>
                </c:pt>
                <c:pt idx="1526">
                  <c:v>272</c:v>
                </c:pt>
                <c:pt idx="1527">
                  <c:v>272</c:v>
                </c:pt>
                <c:pt idx="1528">
                  <c:v>250</c:v>
                </c:pt>
                <c:pt idx="1529">
                  <c:v>215</c:v>
                </c:pt>
                <c:pt idx="1530">
                  <c:v>215</c:v>
                </c:pt>
                <c:pt idx="1531">
                  <c:v>250</c:v>
                </c:pt>
                <c:pt idx="1532">
                  <c:v>250</c:v>
                </c:pt>
                <c:pt idx="1533">
                  <c:v>320</c:v>
                </c:pt>
                <c:pt idx="1534">
                  <c:v>320</c:v>
                </c:pt>
                <c:pt idx="1535">
                  <c:v>320</c:v>
                </c:pt>
                <c:pt idx="1536">
                  <c:v>320</c:v>
                </c:pt>
                <c:pt idx="1537">
                  <c:v>320</c:v>
                </c:pt>
                <c:pt idx="1538">
                  <c:v>320</c:v>
                </c:pt>
                <c:pt idx="1539">
                  <c:v>320</c:v>
                </c:pt>
                <c:pt idx="1540">
                  <c:v>320</c:v>
                </c:pt>
                <c:pt idx="1541">
                  <c:v>320</c:v>
                </c:pt>
                <c:pt idx="1542">
                  <c:v>320</c:v>
                </c:pt>
                <c:pt idx="1543">
                  <c:v>320</c:v>
                </c:pt>
                <c:pt idx="1544">
                  <c:v>320</c:v>
                </c:pt>
                <c:pt idx="1545">
                  <c:v>320</c:v>
                </c:pt>
                <c:pt idx="1546">
                  <c:v>320</c:v>
                </c:pt>
                <c:pt idx="1547">
                  <c:v>320</c:v>
                </c:pt>
                <c:pt idx="1548">
                  <c:v>200</c:v>
                </c:pt>
                <c:pt idx="1549">
                  <c:v>200</c:v>
                </c:pt>
                <c:pt idx="1550">
                  <c:v>200</c:v>
                </c:pt>
                <c:pt idx="1551">
                  <c:v>200</c:v>
                </c:pt>
                <c:pt idx="1552">
                  <c:v>200</c:v>
                </c:pt>
                <c:pt idx="1553">
                  <c:v>200</c:v>
                </c:pt>
                <c:pt idx="1554">
                  <c:v>200</c:v>
                </c:pt>
                <c:pt idx="1555">
                  <c:v>200</c:v>
                </c:pt>
                <c:pt idx="1556">
                  <c:v>200</c:v>
                </c:pt>
                <c:pt idx="1557">
                  <c:v>268</c:v>
                </c:pt>
                <c:pt idx="1558">
                  <c:v>268</c:v>
                </c:pt>
                <c:pt idx="1559">
                  <c:v>268</c:v>
                </c:pt>
                <c:pt idx="1560">
                  <c:v>268</c:v>
                </c:pt>
                <c:pt idx="1561">
                  <c:v>268</c:v>
                </c:pt>
                <c:pt idx="1562">
                  <c:v>268</c:v>
                </c:pt>
                <c:pt idx="1563">
                  <c:v>268</c:v>
                </c:pt>
                <c:pt idx="1564">
                  <c:v>268</c:v>
                </c:pt>
                <c:pt idx="1565">
                  <c:v>268</c:v>
                </c:pt>
                <c:pt idx="1566">
                  <c:v>268</c:v>
                </c:pt>
                <c:pt idx="1567">
                  <c:v>268</c:v>
                </c:pt>
                <c:pt idx="1568">
                  <c:v>268</c:v>
                </c:pt>
                <c:pt idx="1569">
                  <c:v>268</c:v>
                </c:pt>
                <c:pt idx="1570">
                  <c:v>268</c:v>
                </c:pt>
                <c:pt idx="1571">
                  <c:v>268</c:v>
                </c:pt>
                <c:pt idx="1572">
                  <c:v>283</c:v>
                </c:pt>
                <c:pt idx="1573">
                  <c:v>173</c:v>
                </c:pt>
                <c:pt idx="1574">
                  <c:v>283</c:v>
                </c:pt>
                <c:pt idx="1575">
                  <c:v>173</c:v>
                </c:pt>
                <c:pt idx="1576">
                  <c:v>283</c:v>
                </c:pt>
                <c:pt idx="1577">
                  <c:v>173</c:v>
                </c:pt>
                <c:pt idx="1578">
                  <c:v>173</c:v>
                </c:pt>
                <c:pt idx="1579">
                  <c:v>173</c:v>
                </c:pt>
                <c:pt idx="1580">
                  <c:v>283</c:v>
                </c:pt>
                <c:pt idx="1581">
                  <c:v>173</c:v>
                </c:pt>
                <c:pt idx="1582">
                  <c:v>700</c:v>
                </c:pt>
                <c:pt idx="1583">
                  <c:v>700</c:v>
                </c:pt>
                <c:pt idx="1584">
                  <c:v>720</c:v>
                </c:pt>
                <c:pt idx="1585">
                  <c:v>720</c:v>
                </c:pt>
                <c:pt idx="1586">
                  <c:v>700</c:v>
                </c:pt>
                <c:pt idx="1587">
                  <c:v>700</c:v>
                </c:pt>
                <c:pt idx="1588">
                  <c:v>720</c:v>
                </c:pt>
                <c:pt idx="1589">
                  <c:v>720</c:v>
                </c:pt>
                <c:pt idx="1590">
                  <c:v>700</c:v>
                </c:pt>
                <c:pt idx="1591">
                  <c:v>750</c:v>
                </c:pt>
                <c:pt idx="1592">
                  <c:v>750</c:v>
                </c:pt>
                <c:pt idx="1593">
                  <c:v>700</c:v>
                </c:pt>
                <c:pt idx="1594">
                  <c:v>107</c:v>
                </c:pt>
                <c:pt idx="1595">
                  <c:v>107</c:v>
                </c:pt>
                <c:pt idx="1596">
                  <c:v>107</c:v>
                </c:pt>
                <c:pt idx="1597">
                  <c:v>107</c:v>
                </c:pt>
                <c:pt idx="1598">
                  <c:v>107</c:v>
                </c:pt>
                <c:pt idx="1599">
                  <c:v>107</c:v>
                </c:pt>
                <c:pt idx="1600">
                  <c:v>108</c:v>
                </c:pt>
                <c:pt idx="1601">
                  <c:v>108</c:v>
                </c:pt>
                <c:pt idx="1602">
                  <c:v>108</c:v>
                </c:pt>
                <c:pt idx="1603">
                  <c:v>108</c:v>
                </c:pt>
                <c:pt idx="1604">
                  <c:v>108</c:v>
                </c:pt>
                <c:pt idx="1605">
                  <c:v>108</c:v>
                </c:pt>
                <c:pt idx="1606">
                  <c:v>108</c:v>
                </c:pt>
                <c:pt idx="1607">
                  <c:v>108</c:v>
                </c:pt>
                <c:pt idx="1608">
                  <c:v>108</c:v>
                </c:pt>
                <c:pt idx="1609">
                  <c:v>108</c:v>
                </c:pt>
                <c:pt idx="1610">
                  <c:v>108</c:v>
                </c:pt>
                <c:pt idx="1611">
                  <c:v>108</c:v>
                </c:pt>
                <c:pt idx="1612">
                  <c:v>302</c:v>
                </c:pt>
                <c:pt idx="1613">
                  <c:v>302</c:v>
                </c:pt>
                <c:pt idx="1614">
                  <c:v>302</c:v>
                </c:pt>
                <c:pt idx="1615">
                  <c:v>302</c:v>
                </c:pt>
                <c:pt idx="1616">
                  <c:v>302</c:v>
                </c:pt>
                <c:pt idx="1617">
                  <c:v>302</c:v>
                </c:pt>
                <c:pt idx="1618">
                  <c:v>302</c:v>
                </c:pt>
                <c:pt idx="1619">
                  <c:v>302</c:v>
                </c:pt>
                <c:pt idx="1620">
                  <c:v>302</c:v>
                </c:pt>
                <c:pt idx="1621">
                  <c:v>302</c:v>
                </c:pt>
                <c:pt idx="1622">
                  <c:v>138</c:v>
                </c:pt>
                <c:pt idx="1623">
                  <c:v>138</c:v>
                </c:pt>
                <c:pt idx="1624">
                  <c:v>138</c:v>
                </c:pt>
                <c:pt idx="1625">
                  <c:v>138</c:v>
                </c:pt>
                <c:pt idx="1626">
                  <c:v>293</c:v>
                </c:pt>
                <c:pt idx="1627">
                  <c:v>293</c:v>
                </c:pt>
                <c:pt idx="1628">
                  <c:v>293</c:v>
                </c:pt>
                <c:pt idx="1629">
                  <c:v>293</c:v>
                </c:pt>
                <c:pt idx="1630">
                  <c:v>293</c:v>
                </c:pt>
                <c:pt idx="1631">
                  <c:v>293</c:v>
                </c:pt>
                <c:pt idx="1632">
                  <c:v>185</c:v>
                </c:pt>
                <c:pt idx="1633">
                  <c:v>185</c:v>
                </c:pt>
                <c:pt idx="1634">
                  <c:v>185</c:v>
                </c:pt>
                <c:pt idx="1635">
                  <c:v>185</c:v>
                </c:pt>
                <c:pt idx="1636">
                  <c:v>185</c:v>
                </c:pt>
                <c:pt idx="1637">
                  <c:v>185</c:v>
                </c:pt>
                <c:pt idx="1638">
                  <c:v>500</c:v>
                </c:pt>
                <c:pt idx="1639">
                  <c:v>450</c:v>
                </c:pt>
                <c:pt idx="1640">
                  <c:v>450</c:v>
                </c:pt>
                <c:pt idx="1641">
                  <c:v>450</c:v>
                </c:pt>
                <c:pt idx="1642">
                  <c:v>177</c:v>
                </c:pt>
                <c:pt idx="1643">
                  <c:v>177</c:v>
                </c:pt>
                <c:pt idx="1644">
                  <c:v>177</c:v>
                </c:pt>
                <c:pt idx="1645">
                  <c:v>119</c:v>
                </c:pt>
                <c:pt idx="1646">
                  <c:v>160</c:v>
                </c:pt>
                <c:pt idx="1647">
                  <c:v>160</c:v>
                </c:pt>
                <c:pt idx="1648">
                  <c:v>150</c:v>
                </c:pt>
                <c:pt idx="1649">
                  <c:v>119</c:v>
                </c:pt>
                <c:pt idx="1650">
                  <c:v>150</c:v>
                </c:pt>
                <c:pt idx="1651">
                  <c:v>119</c:v>
                </c:pt>
                <c:pt idx="1652">
                  <c:v>150</c:v>
                </c:pt>
                <c:pt idx="1653">
                  <c:v>150</c:v>
                </c:pt>
                <c:pt idx="1654">
                  <c:v>119</c:v>
                </c:pt>
                <c:pt idx="1655">
                  <c:v>160</c:v>
                </c:pt>
                <c:pt idx="1656">
                  <c:v>160</c:v>
                </c:pt>
                <c:pt idx="1657">
                  <c:v>119</c:v>
                </c:pt>
                <c:pt idx="1658">
                  <c:v>160</c:v>
                </c:pt>
                <c:pt idx="1659">
                  <c:v>160</c:v>
                </c:pt>
                <c:pt idx="1660">
                  <c:v>119</c:v>
                </c:pt>
                <c:pt idx="1661">
                  <c:v>150</c:v>
                </c:pt>
                <c:pt idx="1662">
                  <c:v>150</c:v>
                </c:pt>
                <c:pt idx="1663">
                  <c:v>150</c:v>
                </c:pt>
                <c:pt idx="1664">
                  <c:v>150</c:v>
                </c:pt>
                <c:pt idx="1665">
                  <c:v>160</c:v>
                </c:pt>
                <c:pt idx="1666">
                  <c:v>119</c:v>
                </c:pt>
                <c:pt idx="1667">
                  <c:v>150</c:v>
                </c:pt>
                <c:pt idx="1668">
                  <c:v>150</c:v>
                </c:pt>
                <c:pt idx="1669">
                  <c:v>119</c:v>
                </c:pt>
                <c:pt idx="1670">
                  <c:v>160</c:v>
                </c:pt>
                <c:pt idx="1671">
                  <c:v>119</c:v>
                </c:pt>
                <c:pt idx="1672">
                  <c:v>119</c:v>
                </c:pt>
                <c:pt idx="1673">
                  <c:v>119</c:v>
                </c:pt>
                <c:pt idx="1674">
                  <c:v>143</c:v>
                </c:pt>
                <c:pt idx="1675">
                  <c:v>143</c:v>
                </c:pt>
                <c:pt idx="1676">
                  <c:v>143</c:v>
                </c:pt>
                <c:pt idx="1677">
                  <c:v>160</c:v>
                </c:pt>
                <c:pt idx="1678">
                  <c:v>119</c:v>
                </c:pt>
                <c:pt idx="1679">
                  <c:v>143</c:v>
                </c:pt>
                <c:pt idx="1680">
                  <c:v>143</c:v>
                </c:pt>
                <c:pt idx="1681">
                  <c:v>160</c:v>
                </c:pt>
                <c:pt idx="1682">
                  <c:v>160</c:v>
                </c:pt>
                <c:pt idx="1683">
                  <c:v>143</c:v>
                </c:pt>
                <c:pt idx="1684">
                  <c:v>143</c:v>
                </c:pt>
                <c:pt idx="1685">
                  <c:v>207</c:v>
                </c:pt>
                <c:pt idx="1686">
                  <c:v>148</c:v>
                </c:pt>
                <c:pt idx="1687">
                  <c:v>143</c:v>
                </c:pt>
                <c:pt idx="1688">
                  <c:v>148</c:v>
                </c:pt>
                <c:pt idx="1689">
                  <c:v>148</c:v>
                </c:pt>
                <c:pt idx="1690">
                  <c:v>207</c:v>
                </c:pt>
                <c:pt idx="1691">
                  <c:v>207</c:v>
                </c:pt>
                <c:pt idx="1692">
                  <c:v>207</c:v>
                </c:pt>
                <c:pt idx="1693">
                  <c:v>143</c:v>
                </c:pt>
                <c:pt idx="1694">
                  <c:v>143</c:v>
                </c:pt>
                <c:pt idx="1695">
                  <c:v>207</c:v>
                </c:pt>
                <c:pt idx="1696">
                  <c:v>150</c:v>
                </c:pt>
                <c:pt idx="1697">
                  <c:v>150</c:v>
                </c:pt>
                <c:pt idx="1698">
                  <c:v>150</c:v>
                </c:pt>
                <c:pt idx="1699">
                  <c:v>150</c:v>
                </c:pt>
                <c:pt idx="1700">
                  <c:v>119</c:v>
                </c:pt>
                <c:pt idx="1701">
                  <c:v>119</c:v>
                </c:pt>
                <c:pt idx="1702">
                  <c:v>150</c:v>
                </c:pt>
                <c:pt idx="1703">
                  <c:v>207</c:v>
                </c:pt>
                <c:pt idx="1704">
                  <c:v>150</c:v>
                </c:pt>
                <c:pt idx="1705">
                  <c:v>140</c:v>
                </c:pt>
                <c:pt idx="1706">
                  <c:v>207</c:v>
                </c:pt>
                <c:pt idx="1707">
                  <c:v>140</c:v>
                </c:pt>
                <c:pt idx="1708">
                  <c:v>150</c:v>
                </c:pt>
                <c:pt idx="1709">
                  <c:v>250</c:v>
                </c:pt>
                <c:pt idx="1710">
                  <c:v>250</c:v>
                </c:pt>
                <c:pt idx="1711">
                  <c:v>250</c:v>
                </c:pt>
                <c:pt idx="1712">
                  <c:v>250</c:v>
                </c:pt>
                <c:pt idx="1713">
                  <c:v>250</c:v>
                </c:pt>
                <c:pt idx="1714">
                  <c:v>250</c:v>
                </c:pt>
                <c:pt idx="1715">
                  <c:v>250</c:v>
                </c:pt>
                <c:pt idx="1716">
                  <c:v>250</c:v>
                </c:pt>
                <c:pt idx="1717">
                  <c:v>250</c:v>
                </c:pt>
                <c:pt idx="1718">
                  <c:v>245</c:v>
                </c:pt>
                <c:pt idx="1719">
                  <c:v>245</c:v>
                </c:pt>
                <c:pt idx="1720">
                  <c:v>245</c:v>
                </c:pt>
                <c:pt idx="1721">
                  <c:v>245</c:v>
                </c:pt>
                <c:pt idx="1722">
                  <c:v>245</c:v>
                </c:pt>
                <c:pt idx="1723">
                  <c:v>245</c:v>
                </c:pt>
                <c:pt idx="1724">
                  <c:v>245</c:v>
                </c:pt>
                <c:pt idx="1725">
                  <c:v>165</c:v>
                </c:pt>
                <c:pt idx="1726">
                  <c:v>210</c:v>
                </c:pt>
                <c:pt idx="1727">
                  <c:v>210</c:v>
                </c:pt>
                <c:pt idx="1728">
                  <c:v>165</c:v>
                </c:pt>
                <c:pt idx="1729">
                  <c:v>210</c:v>
                </c:pt>
                <c:pt idx="1730">
                  <c:v>165</c:v>
                </c:pt>
                <c:pt idx="1731">
                  <c:v>210</c:v>
                </c:pt>
                <c:pt idx="1732">
                  <c:v>210</c:v>
                </c:pt>
                <c:pt idx="1733">
                  <c:v>210</c:v>
                </c:pt>
                <c:pt idx="1734">
                  <c:v>165</c:v>
                </c:pt>
                <c:pt idx="1735">
                  <c:v>210</c:v>
                </c:pt>
                <c:pt idx="1736">
                  <c:v>165</c:v>
                </c:pt>
                <c:pt idx="1737">
                  <c:v>210</c:v>
                </c:pt>
                <c:pt idx="1738">
                  <c:v>210</c:v>
                </c:pt>
                <c:pt idx="1739">
                  <c:v>165</c:v>
                </c:pt>
                <c:pt idx="1740">
                  <c:v>170</c:v>
                </c:pt>
                <c:pt idx="1741">
                  <c:v>210</c:v>
                </c:pt>
                <c:pt idx="1742">
                  <c:v>210</c:v>
                </c:pt>
                <c:pt idx="1743">
                  <c:v>170</c:v>
                </c:pt>
                <c:pt idx="1744">
                  <c:v>140</c:v>
                </c:pt>
                <c:pt idx="1745">
                  <c:v>210</c:v>
                </c:pt>
                <c:pt idx="1746">
                  <c:v>170</c:v>
                </c:pt>
                <c:pt idx="1747">
                  <c:v>170</c:v>
                </c:pt>
                <c:pt idx="1748">
                  <c:v>210</c:v>
                </c:pt>
                <c:pt idx="1749">
                  <c:v>210</c:v>
                </c:pt>
                <c:pt idx="1750">
                  <c:v>140</c:v>
                </c:pt>
                <c:pt idx="1751">
                  <c:v>170</c:v>
                </c:pt>
                <c:pt idx="1752">
                  <c:v>210</c:v>
                </c:pt>
                <c:pt idx="1753">
                  <c:v>140</c:v>
                </c:pt>
                <c:pt idx="1754">
                  <c:v>170</c:v>
                </c:pt>
                <c:pt idx="1755">
                  <c:v>140</c:v>
                </c:pt>
                <c:pt idx="1756">
                  <c:v>170</c:v>
                </c:pt>
                <c:pt idx="1757">
                  <c:v>140</c:v>
                </c:pt>
                <c:pt idx="1758">
                  <c:v>150</c:v>
                </c:pt>
                <c:pt idx="1759">
                  <c:v>210</c:v>
                </c:pt>
                <c:pt idx="1760">
                  <c:v>210</c:v>
                </c:pt>
                <c:pt idx="1761">
                  <c:v>150</c:v>
                </c:pt>
                <c:pt idx="1762">
                  <c:v>210</c:v>
                </c:pt>
                <c:pt idx="1763">
                  <c:v>170</c:v>
                </c:pt>
                <c:pt idx="1764">
                  <c:v>210</c:v>
                </c:pt>
                <c:pt idx="1765">
                  <c:v>170</c:v>
                </c:pt>
                <c:pt idx="1766">
                  <c:v>170</c:v>
                </c:pt>
                <c:pt idx="1767">
                  <c:v>210</c:v>
                </c:pt>
                <c:pt idx="1768">
                  <c:v>150</c:v>
                </c:pt>
                <c:pt idx="1769">
                  <c:v>150</c:v>
                </c:pt>
                <c:pt idx="1770">
                  <c:v>210</c:v>
                </c:pt>
                <c:pt idx="1771">
                  <c:v>210</c:v>
                </c:pt>
                <c:pt idx="1772">
                  <c:v>210</c:v>
                </c:pt>
                <c:pt idx="1773">
                  <c:v>150</c:v>
                </c:pt>
                <c:pt idx="1774">
                  <c:v>150</c:v>
                </c:pt>
                <c:pt idx="1775">
                  <c:v>170</c:v>
                </c:pt>
                <c:pt idx="1776">
                  <c:v>170</c:v>
                </c:pt>
                <c:pt idx="1777">
                  <c:v>210</c:v>
                </c:pt>
                <c:pt idx="1778">
                  <c:v>150</c:v>
                </c:pt>
                <c:pt idx="1779">
                  <c:v>150</c:v>
                </c:pt>
                <c:pt idx="1780">
                  <c:v>210</c:v>
                </c:pt>
                <c:pt idx="1781">
                  <c:v>170</c:v>
                </c:pt>
                <c:pt idx="1782">
                  <c:v>210</c:v>
                </c:pt>
                <c:pt idx="1783">
                  <c:v>170</c:v>
                </c:pt>
                <c:pt idx="1784">
                  <c:v>210</c:v>
                </c:pt>
                <c:pt idx="1785">
                  <c:v>210</c:v>
                </c:pt>
                <c:pt idx="1786">
                  <c:v>210</c:v>
                </c:pt>
                <c:pt idx="1787">
                  <c:v>170</c:v>
                </c:pt>
                <c:pt idx="1788">
                  <c:v>170</c:v>
                </c:pt>
                <c:pt idx="1789">
                  <c:v>210</c:v>
                </c:pt>
                <c:pt idx="1790">
                  <c:v>210</c:v>
                </c:pt>
                <c:pt idx="1791">
                  <c:v>170</c:v>
                </c:pt>
                <c:pt idx="1792">
                  <c:v>150</c:v>
                </c:pt>
                <c:pt idx="1793">
                  <c:v>210</c:v>
                </c:pt>
                <c:pt idx="1794">
                  <c:v>170</c:v>
                </c:pt>
                <c:pt idx="1795">
                  <c:v>170</c:v>
                </c:pt>
                <c:pt idx="1796">
                  <c:v>170</c:v>
                </c:pt>
                <c:pt idx="1797">
                  <c:v>210</c:v>
                </c:pt>
                <c:pt idx="1798">
                  <c:v>170</c:v>
                </c:pt>
                <c:pt idx="1799">
                  <c:v>170</c:v>
                </c:pt>
                <c:pt idx="1800">
                  <c:v>170</c:v>
                </c:pt>
                <c:pt idx="1801">
                  <c:v>210</c:v>
                </c:pt>
                <c:pt idx="1802">
                  <c:v>210</c:v>
                </c:pt>
                <c:pt idx="1803">
                  <c:v>210</c:v>
                </c:pt>
                <c:pt idx="1804">
                  <c:v>170</c:v>
                </c:pt>
                <c:pt idx="1805">
                  <c:v>210</c:v>
                </c:pt>
                <c:pt idx="1806">
                  <c:v>150</c:v>
                </c:pt>
                <c:pt idx="1807">
                  <c:v>210</c:v>
                </c:pt>
                <c:pt idx="1808">
                  <c:v>170</c:v>
                </c:pt>
                <c:pt idx="1809">
                  <c:v>210</c:v>
                </c:pt>
                <c:pt idx="1810">
                  <c:v>170</c:v>
                </c:pt>
                <c:pt idx="1811">
                  <c:v>150</c:v>
                </c:pt>
                <c:pt idx="1812">
                  <c:v>150</c:v>
                </c:pt>
                <c:pt idx="1813">
                  <c:v>210</c:v>
                </c:pt>
                <c:pt idx="1814">
                  <c:v>150</c:v>
                </c:pt>
                <c:pt idx="1815">
                  <c:v>150</c:v>
                </c:pt>
                <c:pt idx="1816">
                  <c:v>170</c:v>
                </c:pt>
                <c:pt idx="1817">
                  <c:v>170</c:v>
                </c:pt>
                <c:pt idx="1818">
                  <c:v>150</c:v>
                </c:pt>
                <c:pt idx="1819">
                  <c:v>210</c:v>
                </c:pt>
                <c:pt idx="1820">
                  <c:v>150</c:v>
                </c:pt>
                <c:pt idx="1821">
                  <c:v>210</c:v>
                </c:pt>
                <c:pt idx="1822">
                  <c:v>210</c:v>
                </c:pt>
                <c:pt idx="1823">
                  <c:v>170</c:v>
                </c:pt>
                <c:pt idx="1824">
                  <c:v>170</c:v>
                </c:pt>
                <c:pt idx="1825">
                  <c:v>170</c:v>
                </c:pt>
                <c:pt idx="1826">
                  <c:v>170</c:v>
                </c:pt>
                <c:pt idx="1827">
                  <c:v>170</c:v>
                </c:pt>
                <c:pt idx="1828">
                  <c:v>210</c:v>
                </c:pt>
                <c:pt idx="1829">
                  <c:v>210</c:v>
                </c:pt>
                <c:pt idx="1830">
                  <c:v>170</c:v>
                </c:pt>
                <c:pt idx="1831">
                  <c:v>170</c:v>
                </c:pt>
                <c:pt idx="1832">
                  <c:v>170</c:v>
                </c:pt>
                <c:pt idx="1833">
                  <c:v>170</c:v>
                </c:pt>
                <c:pt idx="1834">
                  <c:v>170</c:v>
                </c:pt>
                <c:pt idx="1835">
                  <c:v>210</c:v>
                </c:pt>
                <c:pt idx="1836">
                  <c:v>170</c:v>
                </c:pt>
                <c:pt idx="1837">
                  <c:v>170</c:v>
                </c:pt>
                <c:pt idx="1838">
                  <c:v>170</c:v>
                </c:pt>
                <c:pt idx="1839">
                  <c:v>120</c:v>
                </c:pt>
                <c:pt idx="1840">
                  <c:v>120</c:v>
                </c:pt>
                <c:pt idx="1841">
                  <c:v>160</c:v>
                </c:pt>
                <c:pt idx="1842">
                  <c:v>120</c:v>
                </c:pt>
                <c:pt idx="1843">
                  <c:v>155</c:v>
                </c:pt>
                <c:pt idx="1844">
                  <c:v>320</c:v>
                </c:pt>
                <c:pt idx="1845">
                  <c:v>320</c:v>
                </c:pt>
                <c:pt idx="1846">
                  <c:v>320</c:v>
                </c:pt>
                <c:pt idx="1847">
                  <c:v>320</c:v>
                </c:pt>
                <c:pt idx="1848">
                  <c:v>320</c:v>
                </c:pt>
                <c:pt idx="1849">
                  <c:v>320</c:v>
                </c:pt>
                <c:pt idx="1850">
                  <c:v>300</c:v>
                </c:pt>
                <c:pt idx="1851">
                  <c:v>190</c:v>
                </c:pt>
                <c:pt idx="1852">
                  <c:v>190</c:v>
                </c:pt>
                <c:pt idx="1853">
                  <c:v>190</c:v>
                </c:pt>
                <c:pt idx="1854">
                  <c:v>190</c:v>
                </c:pt>
                <c:pt idx="1855">
                  <c:v>190</c:v>
                </c:pt>
                <c:pt idx="1856">
                  <c:v>190</c:v>
                </c:pt>
                <c:pt idx="1857">
                  <c:v>190</c:v>
                </c:pt>
                <c:pt idx="1858">
                  <c:v>190</c:v>
                </c:pt>
                <c:pt idx="1859">
                  <c:v>190</c:v>
                </c:pt>
                <c:pt idx="1860">
                  <c:v>190</c:v>
                </c:pt>
                <c:pt idx="1861">
                  <c:v>190</c:v>
                </c:pt>
                <c:pt idx="1862">
                  <c:v>190</c:v>
                </c:pt>
                <c:pt idx="1863">
                  <c:v>190</c:v>
                </c:pt>
                <c:pt idx="1864">
                  <c:v>190</c:v>
                </c:pt>
                <c:pt idx="1865">
                  <c:v>200</c:v>
                </c:pt>
                <c:pt idx="1866">
                  <c:v>200</c:v>
                </c:pt>
                <c:pt idx="1867">
                  <c:v>205</c:v>
                </c:pt>
                <c:pt idx="1868">
                  <c:v>205</c:v>
                </c:pt>
                <c:pt idx="1869">
                  <c:v>240</c:v>
                </c:pt>
                <c:pt idx="1870">
                  <c:v>205</c:v>
                </c:pt>
                <c:pt idx="1871">
                  <c:v>275</c:v>
                </c:pt>
                <c:pt idx="1872">
                  <c:v>205</c:v>
                </c:pt>
                <c:pt idx="1873">
                  <c:v>275</c:v>
                </c:pt>
                <c:pt idx="1874">
                  <c:v>205</c:v>
                </c:pt>
                <c:pt idx="1875">
                  <c:v>205</c:v>
                </c:pt>
                <c:pt idx="1876">
                  <c:v>337</c:v>
                </c:pt>
                <c:pt idx="1877">
                  <c:v>276</c:v>
                </c:pt>
                <c:pt idx="1878">
                  <c:v>276</c:v>
                </c:pt>
                <c:pt idx="1879">
                  <c:v>276</c:v>
                </c:pt>
                <c:pt idx="1880">
                  <c:v>337</c:v>
                </c:pt>
                <c:pt idx="1881">
                  <c:v>337</c:v>
                </c:pt>
                <c:pt idx="1882">
                  <c:v>337</c:v>
                </c:pt>
                <c:pt idx="1883">
                  <c:v>337</c:v>
                </c:pt>
                <c:pt idx="1884">
                  <c:v>276</c:v>
                </c:pt>
                <c:pt idx="1885">
                  <c:v>315</c:v>
                </c:pt>
                <c:pt idx="1886">
                  <c:v>265</c:v>
                </c:pt>
                <c:pt idx="1887">
                  <c:v>330</c:v>
                </c:pt>
                <c:pt idx="1888">
                  <c:v>315</c:v>
                </c:pt>
                <c:pt idx="1889">
                  <c:v>265</c:v>
                </c:pt>
                <c:pt idx="1890">
                  <c:v>330</c:v>
                </c:pt>
                <c:pt idx="1891">
                  <c:v>315</c:v>
                </c:pt>
                <c:pt idx="1892">
                  <c:v>265</c:v>
                </c:pt>
                <c:pt idx="1893">
                  <c:v>270</c:v>
                </c:pt>
                <c:pt idx="1894">
                  <c:v>270</c:v>
                </c:pt>
                <c:pt idx="1895">
                  <c:v>270</c:v>
                </c:pt>
                <c:pt idx="1896">
                  <c:v>275</c:v>
                </c:pt>
                <c:pt idx="1897">
                  <c:v>275</c:v>
                </c:pt>
                <c:pt idx="1898">
                  <c:v>275</c:v>
                </c:pt>
                <c:pt idx="1899">
                  <c:v>275</c:v>
                </c:pt>
                <c:pt idx="1900">
                  <c:v>132</c:v>
                </c:pt>
                <c:pt idx="1901">
                  <c:v>132</c:v>
                </c:pt>
                <c:pt idx="1902">
                  <c:v>132</c:v>
                </c:pt>
                <c:pt idx="1903">
                  <c:v>140</c:v>
                </c:pt>
                <c:pt idx="1904">
                  <c:v>140</c:v>
                </c:pt>
                <c:pt idx="1905">
                  <c:v>185</c:v>
                </c:pt>
                <c:pt idx="1906">
                  <c:v>185</c:v>
                </c:pt>
                <c:pt idx="1907">
                  <c:v>185</c:v>
                </c:pt>
                <c:pt idx="1908">
                  <c:v>205</c:v>
                </c:pt>
                <c:pt idx="1909">
                  <c:v>205</c:v>
                </c:pt>
                <c:pt idx="1910">
                  <c:v>205</c:v>
                </c:pt>
                <c:pt idx="1911">
                  <c:v>199</c:v>
                </c:pt>
                <c:pt idx="1912">
                  <c:v>199</c:v>
                </c:pt>
                <c:pt idx="1913">
                  <c:v>199</c:v>
                </c:pt>
                <c:pt idx="1914">
                  <c:v>530</c:v>
                </c:pt>
                <c:pt idx="1915">
                  <c:v>530</c:v>
                </c:pt>
                <c:pt idx="1916">
                  <c:v>140</c:v>
                </c:pt>
                <c:pt idx="1917">
                  <c:v>170</c:v>
                </c:pt>
                <c:pt idx="1918">
                  <c:v>170</c:v>
                </c:pt>
                <c:pt idx="1919">
                  <c:v>200</c:v>
                </c:pt>
                <c:pt idx="1920">
                  <c:v>200</c:v>
                </c:pt>
                <c:pt idx="1921">
                  <c:v>200</c:v>
                </c:pt>
                <c:pt idx="1922">
                  <c:v>200</c:v>
                </c:pt>
                <c:pt idx="1923">
                  <c:v>200</c:v>
                </c:pt>
                <c:pt idx="1924">
                  <c:v>200</c:v>
                </c:pt>
                <c:pt idx="1925">
                  <c:v>200</c:v>
                </c:pt>
                <c:pt idx="1926">
                  <c:v>200</c:v>
                </c:pt>
                <c:pt idx="1927">
                  <c:v>200</c:v>
                </c:pt>
                <c:pt idx="1928">
                  <c:v>205</c:v>
                </c:pt>
                <c:pt idx="1929">
                  <c:v>205</c:v>
                </c:pt>
                <c:pt idx="1930">
                  <c:v>205</c:v>
                </c:pt>
                <c:pt idx="1931">
                  <c:v>241</c:v>
                </c:pt>
                <c:pt idx="1932">
                  <c:v>302</c:v>
                </c:pt>
                <c:pt idx="1933">
                  <c:v>241</c:v>
                </c:pt>
                <c:pt idx="1934">
                  <c:v>451</c:v>
                </c:pt>
                <c:pt idx="1935">
                  <c:v>241</c:v>
                </c:pt>
                <c:pt idx="1936">
                  <c:v>302</c:v>
                </c:pt>
                <c:pt idx="1937">
                  <c:v>241</c:v>
                </c:pt>
                <c:pt idx="1938">
                  <c:v>329</c:v>
                </c:pt>
                <c:pt idx="1939">
                  <c:v>241</c:v>
                </c:pt>
                <c:pt idx="1940">
                  <c:v>503</c:v>
                </c:pt>
                <c:pt idx="1941">
                  <c:v>241</c:v>
                </c:pt>
                <c:pt idx="1942">
                  <c:v>469</c:v>
                </c:pt>
                <c:pt idx="1943">
                  <c:v>201</c:v>
                </c:pt>
                <c:pt idx="1944">
                  <c:v>241</c:v>
                </c:pt>
                <c:pt idx="1945">
                  <c:v>362</c:v>
                </c:pt>
                <c:pt idx="1946">
                  <c:v>241</c:v>
                </c:pt>
                <c:pt idx="1947">
                  <c:v>241</c:v>
                </c:pt>
                <c:pt idx="1948">
                  <c:v>503</c:v>
                </c:pt>
                <c:pt idx="1949">
                  <c:v>469</c:v>
                </c:pt>
                <c:pt idx="1950">
                  <c:v>241</c:v>
                </c:pt>
                <c:pt idx="1951">
                  <c:v>241</c:v>
                </c:pt>
                <c:pt idx="1952">
                  <c:v>241</c:v>
                </c:pt>
                <c:pt idx="1953">
                  <c:v>241</c:v>
                </c:pt>
                <c:pt idx="1954">
                  <c:v>241</c:v>
                </c:pt>
                <c:pt idx="1955">
                  <c:v>362</c:v>
                </c:pt>
                <c:pt idx="1956">
                  <c:v>503</c:v>
                </c:pt>
                <c:pt idx="1957">
                  <c:v>469</c:v>
                </c:pt>
                <c:pt idx="1958">
                  <c:v>241</c:v>
                </c:pt>
                <c:pt idx="1959">
                  <c:v>241</c:v>
                </c:pt>
                <c:pt idx="1960">
                  <c:v>241</c:v>
                </c:pt>
                <c:pt idx="1961">
                  <c:v>241</c:v>
                </c:pt>
                <c:pt idx="1962">
                  <c:v>469</c:v>
                </c:pt>
                <c:pt idx="1963">
                  <c:v>241</c:v>
                </c:pt>
                <c:pt idx="1964">
                  <c:v>241</c:v>
                </c:pt>
                <c:pt idx="1965">
                  <c:v>503</c:v>
                </c:pt>
                <c:pt idx="1966">
                  <c:v>241</c:v>
                </c:pt>
                <c:pt idx="1967">
                  <c:v>241</c:v>
                </c:pt>
                <c:pt idx="1968">
                  <c:v>188</c:v>
                </c:pt>
                <c:pt idx="1969">
                  <c:v>188</c:v>
                </c:pt>
                <c:pt idx="1970">
                  <c:v>188</c:v>
                </c:pt>
                <c:pt idx="1971">
                  <c:v>188</c:v>
                </c:pt>
                <c:pt idx="1972">
                  <c:v>188</c:v>
                </c:pt>
                <c:pt idx="1973">
                  <c:v>188</c:v>
                </c:pt>
                <c:pt idx="1974">
                  <c:v>227</c:v>
                </c:pt>
                <c:pt idx="1975">
                  <c:v>227</c:v>
                </c:pt>
                <c:pt idx="1976">
                  <c:v>227</c:v>
                </c:pt>
                <c:pt idx="1977">
                  <c:v>227</c:v>
                </c:pt>
                <c:pt idx="1978">
                  <c:v>227</c:v>
                </c:pt>
                <c:pt idx="1979">
                  <c:v>227</c:v>
                </c:pt>
                <c:pt idx="1980">
                  <c:v>268</c:v>
                </c:pt>
                <c:pt idx="1981">
                  <c:v>276</c:v>
                </c:pt>
                <c:pt idx="1982">
                  <c:v>276</c:v>
                </c:pt>
                <c:pt idx="1983">
                  <c:v>302</c:v>
                </c:pt>
                <c:pt idx="1984">
                  <c:v>302</c:v>
                </c:pt>
                <c:pt idx="1985">
                  <c:v>302</c:v>
                </c:pt>
                <c:pt idx="1986">
                  <c:v>227</c:v>
                </c:pt>
                <c:pt idx="1987">
                  <c:v>227</c:v>
                </c:pt>
                <c:pt idx="1988">
                  <c:v>227</c:v>
                </c:pt>
                <c:pt idx="1989">
                  <c:v>400</c:v>
                </c:pt>
                <c:pt idx="1990">
                  <c:v>400</c:v>
                </c:pt>
                <c:pt idx="1991">
                  <c:v>172</c:v>
                </c:pt>
                <c:pt idx="1992">
                  <c:v>172</c:v>
                </c:pt>
                <c:pt idx="1993">
                  <c:v>172</c:v>
                </c:pt>
                <c:pt idx="1994">
                  <c:v>94</c:v>
                </c:pt>
                <c:pt idx="1995">
                  <c:v>94</c:v>
                </c:pt>
                <c:pt idx="1996">
                  <c:v>94</c:v>
                </c:pt>
                <c:pt idx="1997">
                  <c:v>115</c:v>
                </c:pt>
                <c:pt idx="1998">
                  <c:v>115</c:v>
                </c:pt>
                <c:pt idx="1999">
                  <c:v>115</c:v>
                </c:pt>
                <c:pt idx="2000">
                  <c:v>115</c:v>
                </c:pt>
                <c:pt idx="2001">
                  <c:v>115</c:v>
                </c:pt>
                <c:pt idx="2002">
                  <c:v>115</c:v>
                </c:pt>
                <c:pt idx="2003">
                  <c:v>115</c:v>
                </c:pt>
                <c:pt idx="2004">
                  <c:v>115</c:v>
                </c:pt>
                <c:pt idx="2005">
                  <c:v>115</c:v>
                </c:pt>
                <c:pt idx="2006">
                  <c:v>115</c:v>
                </c:pt>
                <c:pt idx="2007">
                  <c:v>115</c:v>
                </c:pt>
                <c:pt idx="2008">
                  <c:v>115</c:v>
                </c:pt>
                <c:pt idx="2009">
                  <c:v>115</c:v>
                </c:pt>
                <c:pt idx="2010">
                  <c:v>115</c:v>
                </c:pt>
                <c:pt idx="2011">
                  <c:v>293</c:v>
                </c:pt>
                <c:pt idx="2012">
                  <c:v>293</c:v>
                </c:pt>
                <c:pt idx="2013">
                  <c:v>293</c:v>
                </c:pt>
                <c:pt idx="2014">
                  <c:v>293</c:v>
                </c:pt>
                <c:pt idx="2015">
                  <c:v>293</c:v>
                </c:pt>
                <c:pt idx="2016">
                  <c:v>290</c:v>
                </c:pt>
                <c:pt idx="2017">
                  <c:v>290</c:v>
                </c:pt>
                <c:pt idx="2018">
                  <c:v>290</c:v>
                </c:pt>
                <c:pt idx="2019">
                  <c:v>158</c:v>
                </c:pt>
                <c:pt idx="2020">
                  <c:v>172</c:v>
                </c:pt>
                <c:pt idx="2021">
                  <c:v>158</c:v>
                </c:pt>
                <c:pt idx="2022">
                  <c:v>158</c:v>
                </c:pt>
                <c:pt idx="2023">
                  <c:v>158</c:v>
                </c:pt>
                <c:pt idx="2024">
                  <c:v>158</c:v>
                </c:pt>
                <c:pt idx="2025">
                  <c:v>158</c:v>
                </c:pt>
                <c:pt idx="2026">
                  <c:v>172</c:v>
                </c:pt>
                <c:pt idx="2027">
                  <c:v>158</c:v>
                </c:pt>
                <c:pt idx="2028">
                  <c:v>158</c:v>
                </c:pt>
                <c:pt idx="2029">
                  <c:v>158</c:v>
                </c:pt>
                <c:pt idx="2030">
                  <c:v>172</c:v>
                </c:pt>
                <c:pt idx="2031">
                  <c:v>158</c:v>
                </c:pt>
                <c:pt idx="2032">
                  <c:v>158</c:v>
                </c:pt>
                <c:pt idx="2033">
                  <c:v>158</c:v>
                </c:pt>
                <c:pt idx="2034">
                  <c:v>158</c:v>
                </c:pt>
                <c:pt idx="2035">
                  <c:v>553</c:v>
                </c:pt>
                <c:pt idx="2036">
                  <c:v>453</c:v>
                </c:pt>
                <c:pt idx="2037">
                  <c:v>483</c:v>
                </c:pt>
                <c:pt idx="2038">
                  <c:v>483</c:v>
                </c:pt>
                <c:pt idx="2039">
                  <c:v>323</c:v>
                </c:pt>
                <c:pt idx="2040">
                  <c:v>323</c:v>
                </c:pt>
                <c:pt idx="2041">
                  <c:v>580</c:v>
                </c:pt>
                <c:pt idx="2042">
                  <c:v>426</c:v>
                </c:pt>
                <c:pt idx="2043">
                  <c:v>426</c:v>
                </c:pt>
                <c:pt idx="2044">
                  <c:v>426</c:v>
                </c:pt>
                <c:pt idx="2045">
                  <c:v>426</c:v>
                </c:pt>
                <c:pt idx="2046">
                  <c:v>323</c:v>
                </c:pt>
                <c:pt idx="2047">
                  <c:v>323</c:v>
                </c:pt>
                <c:pt idx="2048">
                  <c:v>505</c:v>
                </c:pt>
                <c:pt idx="2049">
                  <c:v>323</c:v>
                </c:pt>
                <c:pt idx="2050">
                  <c:v>323</c:v>
                </c:pt>
                <c:pt idx="2051">
                  <c:v>580</c:v>
                </c:pt>
                <c:pt idx="2052">
                  <c:v>455</c:v>
                </c:pt>
                <c:pt idx="2053">
                  <c:v>275</c:v>
                </c:pt>
                <c:pt idx="2054">
                  <c:v>455</c:v>
                </c:pt>
                <c:pt idx="2055">
                  <c:v>275</c:v>
                </c:pt>
                <c:pt idx="2056">
                  <c:v>275</c:v>
                </c:pt>
                <c:pt idx="2057">
                  <c:v>275</c:v>
                </c:pt>
                <c:pt idx="2058">
                  <c:v>455</c:v>
                </c:pt>
                <c:pt idx="2059">
                  <c:v>455</c:v>
                </c:pt>
                <c:pt idx="2060">
                  <c:v>455</c:v>
                </c:pt>
                <c:pt idx="2061">
                  <c:v>455</c:v>
                </c:pt>
                <c:pt idx="2062">
                  <c:v>275</c:v>
                </c:pt>
                <c:pt idx="2063">
                  <c:v>275</c:v>
                </c:pt>
                <c:pt idx="2064">
                  <c:v>455</c:v>
                </c:pt>
                <c:pt idx="2065">
                  <c:v>455</c:v>
                </c:pt>
                <c:pt idx="2066">
                  <c:v>275</c:v>
                </c:pt>
                <c:pt idx="2067">
                  <c:v>275</c:v>
                </c:pt>
                <c:pt idx="2068">
                  <c:v>275</c:v>
                </c:pt>
                <c:pt idx="2069">
                  <c:v>650</c:v>
                </c:pt>
                <c:pt idx="2070">
                  <c:v>275</c:v>
                </c:pt>
                <c:pt idx="2071">
                  <c:v>650</c:v>
                </c:pt>
                <c:pt idx="2072">
                  <c:v>200</c:v>
                </c:pt>
                <c:pt idx="2073">
                  <c:v>200</c:v>
                </c:pt>
                <c:pt idx="2074">
                  <c:v>200</c:v>
                </c:pt>
                <c:pt idx="2075">
                  <c:v>200</c:v>
                </c:pt>
                <c:pt idx="2076">
                  <c:v>200</c:v>
                </c:pt>
                <c:pt idx="2077">
                  <c:v>200</c:v>
                </c:pt>
                <c:pt idx="2078">
                  <c:v>200</c:v>
                </c:pt>
                <c:pt idx="2079">
                  <c:v>200</c:v>
                </c:pt>
                <c:pt idx="2080">
                  <c:v>200</c:v>
                </c:pt>
                <c:pt idx="2081">
                  <c:v>157</c:v>
                </c:pt>
                <c:pt idx="2082">
                  <c:v>225</c:v>
                </c:pt>
                <c:pt idx="2083">
                  <c:v>225</c:v>
                </c:pt>
                <c:pt idx="2084">
                  <c:v>225</c:v>
                </c:pt>
                <c:pt idx="2085">
                  <c:v>157</c:v>
                </c:pt>
                <c:pt idx="2086">
                  <c:v>225</c:v>
                </c:pt>
                <c:pt idx="2087">
                  <c:v>157</c:v>
                </c:pt>
                <c:pt idx="2088">
                  <c:v>157</c:v>
                </c:pt>
                <c:pt idx="2089">
                  <c:v>225</c:v>
                </c:pt>
                <c:pt idx="2090">
                  <c:v>157</c:v>
                </c:pt>
                <c:pt idx="2091">
                  <c:v>155</c:v>
                </c:pt>
                <c:pt idx="2092">
                  <c:v>210</c:v>
                </c:pt>
                <c:pt idx="2093">
                  <c:v>210</c:v>
                </c:pt>
                <c:pt idx="2094">
                  <c:v>155</c:v>
                </c:pt>
                <c:pt idx="2095">
                  <c:v>155</c:v>
                </c:pt>
                <c:pt idx="2096">
                  <c:v>210</c:v>
                </c:pt>
                <c:pt idx="2097">
                  <c:v>155</c:v>
                </c:pt>
                <c:pt idx="2098">
                  <c:v>210</c:v>
                </c:pt>
                <c:pt idx="2099">
                  <c:v>210</c:v>
                </c:pt>
                <c:pt idx="2100">
                  <c:v>210</c:v>
                </c:pt>
                <c:pt idx="2101">
                  <c:v>155</c:v>
                </c:pt>
                <c:pt idx="2102">
                  <c:v>210</c:v>
                </c:pt>
                <c:pt idx="2103">
                  <c:v>155</c:v>
                </c:pt>
                <c:pt idx="2104">
                  <c:v>155</c:v>
                </c:pt>
                <c:pt idx="2105">
                  <c:v>210</c:v>
                </c:pt>
                <c:pt idx="2106">
                  <c:v>210</c:v>
                </c:pt>
                <c:pt idx="2107">
                  <c:v>210</c:v>
                </c:pt>
                <c:pt idx="2108">
                  <c:v>155</c:v>
                </c:pt>
                <c:pt idx="2109">
                  <c:v>210</c:v>
                </c:pt>
                <c:pt idx="2110">
                  <c:v>155</c:v>
                </c:pt>
                <c:pt idx="2111">
                  <c:v>210</c:v>
                </c:pt>
                <c:pt idx="2112">
                  <c:v>155</c:v>
                </c:pt>
                <c:pt idx="2113">
                  <c:v>178</c:v>
                </c:pt>
                <c:pt idx="2114">
                  <c:v>268</c:v>
                </c:pt>
                <c:pt idx="2115">
                  <c:v>268</c:v>
                </c:pt>
                <c:pt idx="2116">
                  <c:v>178</c:v>
                </c:pt>
                <c:pt idx="2117">
                  <c:v>178</c:v>
                </c:pt>
                <c:pt idx="2118">
                  <c:v>178</c:v>
                </c:pt>
                <c:pt idx="2119">
                  <c:v>178</c:v>
                </c:pt>
                <c:pt idx="2120">
                  <c:v>178</c:v>
                </c:pt>
                <c:pt idx="2121">
                  <c:v>178</c:v>
                </c:pt>
                <c:pt idx="2122">
                  <c:v>268</c:v>
                </c:pt>
                <c:pt idx="2123">
                  <c:v>268</c:v>
                </c:pt>
                <c:pt idx="2124">
                  <c:v>178</c:v>
                </c:pt>
                <c:pt idx="2125">
                  <c:v>178</c:v>
                </c:pt>
                <c:pt idx="2126">
                  <c:v>178</c:v>
                </c:pt>
                <c:pt idx="2127">
                  <c:v>268</c:v>
                </c:pt>
                <c:pt idx="2128">
                  <c:v>268</c:v>
                </c:pt>
                <c:pt idx="2129">
                  <c:v>185</c:v>
                </c:pt>
                <c:pt idx="2130">
                  <c:v>185</c:v>
                </c:pt>
                <c:pt idx="2131">
                  <c:v>185</c:v>
                </c:pt>
                <c:pt idx="2132">
                  <c:v>242</c:v>
                </c:pt>
                <c:pt idx="2133">
                  <c:v>242</c:v>
                </c:pt>
                <c:pt idx="2134">
                  <c:v>185</c:v>
                </c:pt>
                <c:pt idx="2135">
                  <c:v>185</c:v>
                </c:pt>
                <c:pt idx="2136">
                  <c:v>242</c:v>
                </c:pt>
                <c:pt idx="2137">
                  <c:v>242</c:v>
                </c:pt>
                <c:pt idx="2138">
                  <c:v>185</c:v>
                </c:pt>
                <c:pt idx="2139">
                  <c:v>185</c:v>
                </c:pt>
                <c:pt idx="2140">
                  <c:v>242</c:v>
                </c:pt>
                <c:pt idx="2141">
                  <c:v>185</c:v>
                </c:pt>
                <c:pt idx="2142">
                  <c:v>242</c:v>
                </c:pt>
                <c:pt idx="2143">
                  <c:v>200</c:v>
                </c:pt>
                <c:pt idx="2144">
                  <c:v>200</c:v>
                </c:pt>
                <c:pt idx="2145">
                  <c:v>305</c:v>
                </c:pt>
                <c:pt idx="2146">
                  <c:v>200</c:v>
                </c:pt>
                <c:pt idx="2147">
                  <c:v>200</c:v>
                </c:pt>
                <c:pt idx="2148">
                  <c:v>200</c:v>
                </c:pt>
                <c:pt idx="2149">
                  <c:v>305</c:v>
                </c:pt>
                <c:pt idx="2150">
                  <c:v>200</c:v>
                </c:pt>
                <c:pt idx="2151">
                  <c:v>200</c:v>
                </c:pt>
                <c:pt idx="2152">
                  <c:v>200</c:v>
                </c:pt>
                <c:pt idx="2153">
                  <c:v>305</c:v>
                </c:pt>
                <c:pt idx="2154">
                  <c:v>200</c:v>
                </c:pt>
                <c:pt idx="2155">
                  <c:v>305</c:v>
                </c:pt>
                <c:pt idx="2156">
                  <c:v>305</c:v>
                </c:pt>
                <c:pt idx="2157">
                  <c:v>200</c:v>
                </c:pt>
                <c:pt idx="2158">
                  <c:v>305</c:v>
                </c:pt>
                <c:pt idx="2159">
                  <c:v>305</c:v>
                </c:pt>
                <c:pt idx="2160">
                  <c:v>305</c:v>
                </c:pt>
                <c:pt idx="2161">
                  <c:v>305</c:v>
                </c:pt>
                <c:pt idx="2162">
                  <c:v>305</c:v>
                </c:pt>
                <c:pt idx="2163">
                  <c:v>305</c:v>
                </c:pt>
                <c:pt idx="2164">
                  <c:v>305</c:v>
                </c:pt>
                <c:pt idx="2165">
                  <c:v>305</c:v>
                </c:pt>
                <c:pt idx="2166">
                  <c:v>200</c:v>
                </c:pt>
                <c:pt idx="2167">
                  <c:v>200</c:v>
                </c:pt>
                <c:pt idx="2168">
                  <c:v>305</c:v>
                </c:pt>
                <c:pt idx="2169">
                  <c:v>200</c:v>
                </c:pt>
                <c:pt idx="2170">
                  <c:v>200</c:v>
                </c:pt>
                <c:pt idx="2171">
                  <c:v>200</c:v>
                </c:pt>
                <c:pt idx="2172">
                  <c:v>305</c:v>
                </c:pt>
                <c:pt idx="2173">
                  <c:v>200</c:v>
                </c:pt>
                <c:pt idx="2174">
                  <c:v>305</c:v>
                </c:pt>
                <c:pt idx="2175">
                  <c:v>305</c:v>
                </c:pt>
                <c:pt idx="2176">
                  <c:v>200</c:v>
                </c:pt>
                <c:pt idx="2177">
                  <c:v>260</c:v>
                </c:pt>
                <c:pt idx="2178">
                  <c:v>200</c:v>
                </c:pt>
                <c:pt idx="2179">
                  <c:v>200</c:v>
                </c:pt>
                <c:pt idx="2180">
                  <c:v>260</c:v>
                </c:pt>
                <c:pt idx="2181">
                  <c:v>260</c:v>
                </c:pt>
                <c:pt idx="2182">
                  <c:v>200</c:v>
                </c:pt>
                <c:pt idx="2183">
                  <c:v>180</c:v>
                </c:pt>
                <c:pt idx="2184">
                  <c:v>180</c:v>
                </c:pt>
                <c:pt idx="2185">
                  <c:v>180</c:v>
                </c:pt>
                <c:pt idx="2186">
                  <c:v>180</c:v>
                </c:pt>
                <c:pt idx="2187">
                  <c:v>180</c:v>
                </c:pt>
                <c:pt idx="2188">
                  <c:v>180</c:v>
                </c:pt>
                <c:pt idx="2189">
                  <c:v>180</c:v>
                </c:pt>
                <c:pt idx="2190">
                  <c:v>180</c:v>
                </c:pt>
                <c:pt idx="2191">
                  <c:v>180</c:v>
                </c:pt>
                <c:pt idx="2192">
                  <c:v>180</c:v>
                </c:pt>
                <c:pt idx="2193">
                  <c:v>180</c:v>
                </c:pt>
                <c:pt idx="2194">
                  <c:v>180</c:v>
                </c:pt>
                <c:pt idx="2195">
                  <c:v>150</c:v>
                </c:pt>
                <c:pt idx="2196">
                  <c:v>180</c:v>
                </c:pt>
                <c:pt idx="2197">
                  <c:v>180</c:v>
                </c:pt>
                <c:pt idx="2198">
                  <c:v>180</c:v>
                </c:pt>
                <c:pt idx="2199">
                  <c:v>150</c:v>
                </c:pt>
                <c:pt idx="2200">
                  <c:v>180</c:v>
                </c:pt>
                <c:pt idx="2201">
                  <c:v>170</c:v>
                </c:pt>
                <c:pt idx="2202">
                  <c:v>170</c:v>
                </c:pt>
                <c:pt idx="2203">
                  <c:v>150</c:v>
                </c:pt>
                <c:pt idx="2204">
                  <c:v>605</c:v>
                </c:pt>
                <c:pt idx="2205">
                  <c:v>605</c:v>
                </c:pt>
                <c:pt idx="2206">
                  <c:v>200</c:v>
                </c:pt>
                <c:pt idx="2207">
                  <c:v>200</c:v>
                </c:pt>
                <c:pt idx="2208">
                  <c:v>200</c:v>
                </c:pt>
                <c:pt idx="2209">
                  <c:v>200</c:v>
                </c:pt>
                <c:pt idx="2210">
                  <c:v>200</c:v>
                </c:pt>
                <c:pt idx="2211">
                  <c:v>200</c:v>
                </c:pt>
                <c:pt idx="2212">
                  <c:v>200</c:v>
                </c:pt>
                <c:pt idx="2213">
                  <c:v>200</c:v>
                </c:pt>
                <c:pt idx="2214">
                  <c:v>200</c:v>
                </c:pt>
                <c:pt idx="2215">
                  <c:v>140</c:v>
                </c:pt>
                <c:pt idx="2216">
                  <c:v>140</c:v>
                </c:pt>
                <c:pt idx="2217">
                  <c:v>140</c:v>
                </c:pt>
                <c:pt idx="2218">
                  <c:v>140</c:v>
                </c:pt>
                <c:pt idx="2219">
                  <c:v>140</c:v>
                </c:pt>
                <c:pt idx="2220">
                  <c:v>140</c:v>
                </c:pt>
                <c:pt idx="2221">
                  <c:v>140</c:v>
                </c:pt>
                <c:pt idx="2222">
                  <c:v>140</c:v>
                </c:pt>
                <c:pt idx="2223">
                  <c:v>140</c:v>
                </c:pt>
                <c:pt idx="2224">
                  <c:v>140</c:v>
                </c:pt>
                <c:pt idx="2225">
                  <c:v>140</c:v>
                </c:pt>
                <c:pt idx="2226">
                  <c:v>140</c:v>
                </c:pt>
                <c:pt idx="2227">
                  <c:v>140</c:v>
                </c:pt>
                <c:pt idx="2228">
                  <c:v>140</c:v>
                </c:pt>
                <c:pt idx="2229">
                  <c:v>140</c:v>
                </c:pt>
                <c:pt idx="2230">
                  <c:v>140</c:v>
                </c:pt>
                <c:pt idx="2231">
                  <c:v>140</c:v>
                </c:pt>
                <c:pt idx="2232">
                  <c:v>140</c:v>
                </c:pt>
                <c:pt idx="2233">
                  <c:v>140</c:v>
                </c:pt>
                <c:pt idx="2234">
                  <c:v>140</c:v>
                </c:pt>
                <c:pt idx="2235">
                  <c:v>420</c:v>
                </c:pt>
                <c:pt idx="2236">
                  <c:v>520</c:v>
                </c:pt>
                <c:pt idx="2237">
                  <c:v>240</c:v>
                </c:pt>
                <c:pt idx="2238">
                  <c:v>440</c:v>
                </c:pt>
                <c:pt idx="2239">
                  <c:v>420</c:v>
                </c:pt>
                <c:pt idx="2240">
                  <c:v>520</c:v>
                </c:pt>
                <c:pt idx="2241">
                  <c:v>300</c:v>
                </c:pt>
                <c:pt idx="2242">
                  <c:v>570</c:v>
                </c:pt>
                <c:pt idx="2243">
                  <c:v>240</c:v>
                </c:pt>
                <c:pt idx="2244">
                  <c:v>520</c:v>
                </c:pt>
                <c:pt idx="2245">
                  <c:v>300</c:v>
                </c:pt>
                <c:pt idx="2246">
                  <c:v>440</c:v>
                </c:pt>
                <c:pt idx="2247">
                  <c:v>570</c:v>
                </c:pt>
                <c:pt idx="2248">
                  <c:v>420</c:v>
                </c:pt>
                <c:pt idx="2249">
                  <c:v>295</c:v>
                </c:pt>
                <c:pt idx="2250">
                  <c:v>275</c:v>
                </c:pt>
                <c:pt idx="2251">
                  <c:v>325</c:v>
                </c:pt>
                <c:pt idx="2252">
                  <c:v>325</c:v>
                </c:pt>
                <c:pt idx="2253">
                  <c:v>340</c:v>
                </c:pt>
                <c:pt idx="2254">
                  <c:v>275</c:v>
                </c:pt>
                <c:pt idx="2255">
                  <c:v>325</c:v>
                </c:pt>
                <c:pt idx="2256">
                  <c:v>340</c:v>
                </c:pt>
                <c:pt idx="2257">
                  <c:v>275</c:v>
                </c:pt>
                <c:pt idx="2258">
                  <c:v>200</c:v>
                </c:pt>
                <c:pt idx="2259">
                  <c:v>200</c:v>
                </c:pt>
                <c:pt idx="2260">
                  <c:v>200</c:v>
                </c:pt>
                <c:pt idx="2261">
                  <c:v>280</c:v>
                </c:pt>
                <c:pt idx="2262">
                  <c:v>200</c:v>
                </c:pt>
                <c:pt idx="2263">
                  <c:v>200</c:v>
                </c:pt>
                <c:pt idx="2264">
                  <c:v>200</c:v>
                </c:pt>
                <c:pt idx="2265">
                  <c:v>200</c:v>
                </c:pt>
                <c:pt idx="2266">
                  <c:v>200</c:v>
                </c:pt>
                <c:pt idx="2267">
                  <c:v>200</c:v>
                </c:pt>
                <c:pt idx="2268">
                  <c:v>280</c:v>
                </c:pt>
                <c:pt idx="2269">
                  <c:v>200</c:v>
                </c:pt>
                <c:pt idx="2270">
                  <c:v>200</c:v>
                </c:pt>
                <c:pt idx="2271">
                  <c:v>200</c:v>
                </c:pt>
                <c:pt idx="2272">
                  <c:v>200</c:v>
                </c:pt>
                <c:pt idx="2273">
                  <c:v>135</c:v>
                </c:pt>
                <c:pt idx="2274">
                  <c:v>110</c:v>
                </c:pt>
                <c:pt idx="2275">
                  <c:v>140</c:v>
                </c:pt>
                <c:pt idx="2276">
                  <c:v>180</c:v>
                </c:pt>
                <c:pt idx="2277">
                  <c:v>180</c:v>
                </c:pt>
                <c:pt idx="2278">
                  <c:v>140</c:v>
                </c:pt>
                <c:pt idx="2279">
                  <c:v>140</c:v>
                </c:pt>
                <c:pt idx="2280">
                  <c:v>180</c:v>
                </c:pt>
                <c:pt idx="2281">
                  <c:v>180</c:v>
                </c:pt>
                <c:pt idx="2282">
                  <c:v>180</c:v>
                </c:pt>
                <c:pt idx="2283">
                  <c:v>140</c:v>
                </c:pt>
                <c:pt idx="2284">
                  <c:v>140</c:v>
                </c:pt>
                <c:pt idx="2285">
                  <c:v>140</c:v>
                </c:pt>
                <c:pt idx="2286">
                  <c:v>180</c:v>
                </c:pt>
                <c:pt idx="2287">
                  <c:v>140</c:v>
                </c:pt>
                <c:pt idx="2288">
                  <c:v>180</c:v>
                </c:pt>
                <c:pt idx="2289">
                  <c:v>180</c:v>
                </c:pt>
                <c:pt idx="2290">
                  <c:v>140</c:v>
                </c:pt>
                <c:pt idx="2291">
                  <c:v>175</c:v>
                </c:pt>
                <c:pt idx="2292">
                  <c:v>175</c:v>
                </c:pt>
                <c:pt idx="2293">
                  <c:v>175</c:v>
                </c:pt>
                <c:pt idx="2294">
                  <c:v>375</c:v>
                </c:pt>
                <c:pt idx="2295">
                  <c:v>485</c:v>
                </c:pt>
                <c:pt idx="2296">
                  <c:v>375</c:v>
                </c:pt>
                <c:pt idx="2297">
                  <c:v>485</c:v>
                </c:pt>
                <c:pt idx="2298">
                  <c:v>305</c:v>
                </c:pt>
                <c:pt idx="2299">
                  <c:v>375</c:v>
                </c:pt>
                <c:pt idx="2300">
                  <c:v>707</c:v>
                </c:pt>
                <c:pt idx="2301">
                  <c:v>485</c:v>
                </c:pt>
                <c:pt idx="2302">
                  <c:v>375</c:v>
                </c:pt>
                <c:pt idx="2303">
                  <c:v>305</c:v>
                </c:pt>
                <c:pt idx="2304">
                  <c:v>375</c:v>
                </c:pt>
                <c:pt idx="2305">
                  <c:v>485</c:v>
                </c:pt>
                <c:pt idx="2306">
                  <c:v>305</c:v>
                </c:pt>
                <c:pt idx="2307">
                  <c:v>485</c:v>
                </c:pt>
                <c:pt idx="2308">
                  <c:v>375</c:v>
                </c:pt>
                <c:pt idx="2309">
                  <c:v>375</c:v>
                </c:pt>
                <c:pt idx="2310">
                  <c:v>305</c:v>
                </c:pt>
                <c:pt idx="2311">
                  <c:v>707</c:v>
                </c:pt>
                <c:pt idx="2312">
                  <c:v>485</c:v>
                </c:pt>
                <c:pt idx="2313">
                  <c:v>375</c:v>
                </c:pt>
                <c:pt idx="2314">
                  <c:v>375</c:v>
                </c:pt>
                <c:pt idx="2315">
                  <c:v>485</c:v>
                </c:pt>
                <c:pt idx="2316">
                  <c:v>485</c:v>
                </c:pt>
                <c:pt idx="2317">
                  <c:v>375</c:v>
                </c:pt>
                <c:pt idx="2318">
                  <c:v>707</c:v>
                </c:pt>
                <c:pt idx="2319">
                  <c:v>375</c:v>
                </c:pt>
                <c:pt idx="2320">
                  <c:v>305</c:v>
                </c:pt>
                <c:pt idx="2321">
                  <c:v>375</c:v>
                </c:pt>
                <c:pt idx="2322">
                  <c:v>485</c:v>
                </c:pt>
                <c:pt idx="2323">
                  <c:v>305</c:v>
                </c:pt>
                <c:pt idx="2324">
                  <c:v>485</c:v>
                </c:pt>
                <c:pt idx="2325">
                  <c:v>375</c:v>
                </c:pt>
                <c:pt idx="2326">
                  <c:v>375</c:v>
                </c:pt>
                <c:pt idx="2327">
                  <c:v>485</c:v>
                </c:pt>
                <c:pt idx="2328">
                  <c:v>485</c:v>
                </c:pt>
                <c:pt idx="2329">
                  <c:v>707</c:v>
                </c:pt>
                <c:pt idx="2330">
                  <c:v>370</c:v>
                </c:pt>
                <c:pt idx="2331">
                  <c:v>292</c:v>
                </c:pt>
                <c:pt idx="2332">
                  <c:v>370</c:v>
                </c:pt>
                <c:pt idx="2333">
                  <c:v>292</c:v>
                </c:pt>
                <c:pt idx="2334">
                  <c:v>292</c:v>
                </c:pt>
                <c:pt idx="2335">
                  <c:v>292</c:v>
                </c:pt>
                <c:pt idx="2336">
                  <c:v>292</c:v>
                </c:pt>
                <c:pt idx="2337">
                  <c:v>707</c:v>
                </c:pt>
                <c:pt idx="2338">
                  <c:v>292</c:v>
                </c:pt>
                <c:pt idx="2339">
                  <c:v>485</c:v>
                </c:pt>
                <c:pt idx="2340">
                  <c:v>485</c:v>
                </c:pt>
                <c:pt idx="2341">
                  <c:v>370</c:v>
                </c:pt>
                <c:pt idx="2342">
                  <c:v>292</c:v>
                </c:pt>
                <c:pt idx="2343">
                  <c:v>370</c:v>
                </c:pt>
                <c:pt idx="2344">
                  <c:v>292</c:v>
                </c:pt>
                <c:pt idx="2345">
                  <c:v>292</c:v>
                </c:pt>
                <c:pt idx="2346">
                  <c:v>370</c:v>
                </c:pt>
                <c:pt idx="2347">
                  <c:v>485</c:v>
                </c:pt>
                <c:pt idx="2348">
                  <c:v>707</c:v>
                </c:pt>
                <c:pt idx="2349">
                  <c:v>292</c:v>
                </c:pt>
                <c:pt idx="2350">
                  <c:v>292</c:v>
                </c:pt>
                <c:pt idx="2351">
                  <c:v>370</c:v>
                </c:pt>
                <c:pt idx="2352">
                  <c:v>485</c:v>
                </c:pt>
                <c:pt idx="2353">
                  <c:v>292</c:v>
                </c:pt>
                <c:pt idx="2354">
                  <c:v>485</c:v>
                </c:pt>
                <c:pt idx="2355">
                  <c:v>195</c:v>
                </c:pt>
                <c:pt idx="2356">
                  <c:v>195</c:v>
                </c:pt>
                <c:pt idx="2357">
                  <c:v>200</c:v>
                </c:pt>
                <c:pt idx="2358">
                  <c:v>200</c:v>
                </c:pt>
                <c:pt idx="2359">
                  <c:v>200</c:v>
                </c:pt>
                <c:pt idx="2360">
                  <c:v>200</c:v>
                </c:pt>
                <c:pt idx="2361">
                  <c:v>200</c:v>
                </c:pt>
                <c:pt idx="2362">
                  <c:v>160</c:v>
                </c:pt>
                <c:pt idx="2363">
                  <c:v>120</c:v>
                </c:pt>
                <c:pt idx="2364">
                  <c:v>160</c:v>
                </c:pt>
                <c:pt idx="2365">
                  <c:v>168</c:v>
                </c:pt>
                <c:pt idx="2366">
                  <c:v>168</c:v>
                </c:pt>
                <c:pt idx="2367">
                  <c:v>168</c:v>
                </c:pt>
                <c:pt idx="2368">
                  <c:v>131</c:v>
                </c:pt>
                <c:pt idx="2369">
                  <c:v>131</c:v>
                </c:pt>
                <c:pt idx="2370">
                  <c:v>131</c:v>
                </c:pt>
                <c:pt idx="2371">
                  <c:v>131</c:v>
                </c:pt>
                <c:pt idx="2372">
                  <c:v>131</c:v>
                </c:pt>
                <c:pt idx="2373">
                  <c:v>131</c:v>
                </c:pt>
                <c:pt idx="2374">
                  <c:v>62</c:v>
                </c:pt>
                <c:pt idx="2375">
                  <c:v>108</c:v>
                </c:pt>
                <c:pt idx="2376">
                  <c:v>92</c:v>
                </c:pt>
                <c:pt idx="2377">
                  <c:v>108</c:v>
                </c:pt>
                <c:pt idx="2378">
                  <c:v>92</c:v>
                </c:pt>
                <c:pt idx="2379">
                  <c:v>62</c:v>
                </c:pt>
                <c:pt idx="2380">
                  <c:v>102</c:v>
                </c:pt>
                <c:pt idx="2381">
                  <c:v>125</c:v>
                </c:pt>
                <c:pt idx="2382">
                  <c:v>160</c:v>
                </c:pt>
                <c:pt idx="2383">
                  <c:v>106</c:v>
                </c:pt>
                <c:pt idx="2384">
                  <c:v>160</c:v>
                </c:pt>
                <c:pt idx="2385">
                  <c:v>125</c:v>
                </c:pt>
                <c:pt idx="2386">
                  <c:v>160</c:v>
                </c:pt>
                <c:pt idx="2387">
                  <c:v>106</c:v>
                </c:pt>
                <c:pt idx="2388">
                  <c:v>127</c:v>
                </c:pt>
                <c:pt idx="2389">
                  <c:v>143</c:v>
                </c:pt>
                <c:pt idx="2390">
                  <c:v>143</c:v>
                </c:pt>
                <c:pt idx="2391">
                  <c:v>143</c:v>
                </c:pt>
                <c:pt idx="2392">
                  <c:v>205</c:v>
                </c:pt>
                <c:pt idx="2393">
                  <c:v>110</c:v>
                </c:pt>
                <c:pt idx="2394">
                  <c:v>205</c:v>
                </c:pt>
                <c:pt idx="2395">
                  <c:v>143</c:v>
                </c:pt>
                <c:pt idx="2396">
                  <c:v>205</c:v>
                </c:pt>
                <c:pt idx="2397">
                  <c:v>143</c:v>
                </c:pt>
                <c:pt idx="2398">
                  <c:v>110</c:v>
                </c:pt>
                <c:pt idx="2399">
                  <c:v>205</c:v>
                </c:pt>
                <c:pt idx="2400">
                  <c:v>143</c:v>
                </c:pt>
                <c:pt idx="2401">
                  <c:v>205</c:v>
                </c:pt>
                <c:pt idx="2402">
                  <c:v>110</c:v>
                </c:pt>
                <c:pt idx="2403">
                  <c:v>110</c:v>
                </c:pt>
                <c:pt idx="2404">
                  <c:v>110</c:v>
                </c:pt>
                <c:pt idx="2405">
                  <c:v>143</c:v>
                </c:pt>
                <c:pt idx="2406">
                  <c:v>143</c:v>
                </c:pt>
                <c:pt idx="2407">
                  <c:v>143</c:v>
                </c:pt>
                <c:pt idx="2408">
                  <c:v>143</c:v>
                </c:pt>
                <c:pt idx="2409">
                  <c:v>143</c:v>
                </c:pt>
                <c:pt idx="2410">
                  <c:v>205</c:v>
                </c:pt>
                <c:pt idx="2411">
                  <c:v>110</c:v>
                </c:pt>
                <c:pt idx="2412">
                  <c:v>143</c:v>
                </c:pt>
                <c:pt idx="2413">
                  <c:v>205</c:v>
                </c:pt>
                <c:pt idx="2414">
                  <c:v>143</c:v>
                </c:pt>
                <c:pt idx="2415">
                  <c:v>174</c:v>
                </c:pt>
                <c:pt idx="2416">
                  <c:v>174</c:v>
                </c:pt>
                <c:pt idx="2417">
                  <c:v>174</c:v>
                </c:pt>
                <c:pt idx="2418">
                  <c:v>174</c:v>
                </c:pt>
                <c:pt idx="2419">
                  <c:v>158</c:v>
                </c:pt>
                <c:pt idx="2420">
                  <c:v>158</c:v>
                </c:pt>
                <c:pt idx="2421">
                  <c:v>174</c:v>
                </c:pt>
                <c:pt idx="2422">
                  <c:v>158</c:v>
                </c:pt>
                <c:pt idx="2423">
                  <c:v>158</c:v>
                </c:pt>
                <c:pt idx="2424">
                  <c:v>174</c:v>
                </c:pt>
                <c:pt idx="2425">
                  <c:v>158</c:v>
                </c:pt>
                <c:pt idx="2426">
                  <c:v>158</c:v>
                </c:pt>
                <c:pt idx="2427">
                  <c:v>174</c:v>
                </c:pt>
                <c:pt idx="2428">
                  <c:v>174</c:v>
                </c:pt>
                <c:pt idx="2429">
                  <c:v>158</c:v>
                </c:pt>
                <c:pt idx="2430">
                  <c:v>158</c:v>
                </c:pt>
                <c:pt idx="2431">
                  <c:v>174</c:v>
                </c:pt>
                <c:pt idx="2432">
                  <c:v>180</c:v>
                </c:pt>
                <c:pt idx="2433">
                  <c:v>174</c:v>
                </c:pt>
                <c:pt idx="2434">
                  <c:v>174</c:v>
                </c:pt>
                <c:pt idx="2435">
                  <c:v>174</c:v>
                </c:pt>
                <c:pt idx="2436">
                  <c:v>180</c:v>
                </c:pt>
                <c:pt idx="2437">
                  <c:v>174</c:v>
                </c:pt>
                <c:pt idx="2438">
                  <c:v>174</c:v>
                </c:pt>
                <c:pt idx="2439">
                  <c:v>174</c:v>
                </c:pt>
                <c:pt idx="2440">
                  <c:v>174</c:v>
                </c:pt>
                <c:pt idx="2441">
                  <c:v>174</c:v>
                </c:pt>
                <c:pt idx="2442">
                  <c:v>174</c:v>
                </c:pt>
                <c:pt idx="2443">
                  <c:v>158</c:v>
                </c:pt>
                <c:pt idx="2444">
                  <c:v>158</c:v>
                </c:pt>
                <c:pt idx="2445">
                  <c:v>158</c:v>
                </c:pt>
                <c:pt idx="2446">
                  <c:v>174</c:v>
                </c:pt>
                <c:pt idx="2447">
                  <c:v>174</c:v>
                </c:pt>
                <c:pt idx="2448">
                  <c:v>174</c:v>
                </c:pt>
                <c:pt idx="2449">
                  <c:v>158</c:v>
                </c:pt>
                <c:pt idx="2450">
                  <c:v>158</c:v>
                </c:pt>
                <c:pt idx="2451">
                  <c:v>158</c:v>
                </c:pt>
                <c:pt idx="2452">
                  <c:v>158</c:v>
                </c:pt>
                <c:pt idx="2453">
                  <c:v>158</c:v>
                </c:pt>
                <c:pt idx="2454">
                  <c:v>174</c:v>
                </c:pt>
                <c:pt idx="2455">
                  <c:v>200</c:v>
                </c:pt>
                <c:pt idx="2456">
                  <c:v>200</c:v>
                </c:pt>
                <c:pt idx="2457">
                  <c:v>200</c:v>
                </c:pt>
                <c:pt idx="2458">
                  <c:v>200</c:v>
                </c:pt>
                <c:pt idx="2459">
                  <c:v>230</c:v>
                </c:pt>
                <c:pt idx="2460">
                  <c:v>200</c:v>
                </c:pt>
                <c:pt idx="2461">
                  <c:v>200</c:v>
                </c:pt>
                <c:pt idx="2462">
                  <c:v>200</c:v>
                </c:pt>
                <c:pt idx="2463">
                  <c:v>230</c:v>
                </c:pt>
                <c:pt idx="2464">
                  <c:v>200</c:v>
                </c:pt>
                <c:pt idx="2465">
                  <c:v>200</c:v>
                </c:pt>
                <c:pt idx="2466">
                  <c:v>200</c:v>
                </c:pt>
                <c:pt idx="2467">
                  <c:v>230</c:v>
                </c:pt>
                <c:pt idx="2468">
                  <c:v>200</c:v>
                </c:pt>
                <c:pt idx="2469">
                  <c:v>230</c:v>
                </c:pt>
                <c:pt idx="2470">
                  <c:v>200</c:v>
                </c:pt>
                <c:pt idx="2471">
                  <c:v>200</c:v>
                </c:pt>
                <c:pt idx="2472">
                  <c:v>200</c:v>
                </c:pt>
                <c:pt idx="2473">
                  <c:v>200</c:v>
                </c:pt>
                <c:pt idx="2474">
                  <c:v>200</c:v>
                </c:pt>
                <c:pt idx="2475">
                  <c:v>200</c:v>
                </c:pt>
                <c:pt idx="2476">
                  <c:v>200</c:v>
                </c:pt>
                <c:pt idx="2477">
                  <c:v>200</c:v>
                </c:pt>
                <c:pt idx="2478">
                  <c:v>200</c:v>
                </c:pt>
                <c:pt idx="2479">
                  <c:v>200</c:v>
                </c:pt>
                <c:pt idx="2480">
                  <c:v>200</c:v>
                </c:pt>
                <c:pt idx="2481">
                  <c:v>200</c:v>
                </c:pt>
                <c:pt idx="2482">
                  <c:v>200</c:v>
                </c:pt>
                <c:pt idx="2483">
                  <c:v>200</c:v>
                </c:pt>
                <c:pt idx="2484">
                  <c:v>230</c:v>
                </c:pt>
                <c:pt idx="2485">
                  <c:v>200</c:v>
                </c:pt>
                <c:pt idx="2486">
                  <c:v>230</c:v>
                </c:pt>
                <c:pt idx="2487">
                  <c:v>200</c:v>
                </c:pt>
                <c:pt idx="2488">
                  <c:v>200</c:v>
                </c:pt>
                <c:pt idx="2489">
                  <c:v>200</c:v>
                </c:pt>
                <c:pt idx="2490">
                  <c:v>230</c:v>
                </c:pt>
                <c:pt idx="2491">
                  <c:v>200</c:v>
                </c:pt>
                <c:pt idx="2492">
                  <c:v>200</c:v>
                </c:pt>
                <c:pt idx="2493">
                  <c:v>200</c:v>
                </c:pt>
                <c:pt idx="2494">
                  <c:v>200</c:v>
                </c:pt>
                <c:pt idx="2495">
                  <c:v>230</c:v>
                </c:pt>
                <c:pt idx="2496">
                  <c:v>200</c:v>
                </c:pt>
                <c:pt idx="2497">
                  <c:v>200</c:v>
                </c:pt>
                <c:pt idx="2498">
                  <c:v>200</c:v>
                </c:pt>
                <c:pt idx="2499">
                  <c:v>230</c:v>
                </c:pt>
                <c:pt idx="2500">
                  <c:v>200</c:v>
                </c:pt>
                <c:pt idx="2501">
                  <c:v>200</c:v>
                </c:pt>
                <c:pt idx="2502">
                  <c:v>200</c:v>
                </c:pt>
                <c:pt idx="2503">
                  <c:v>200</c:v>
                </c:pt>
                <c:pt idx="2504">
                  <c:v>200</c:v>
                </c:pt>
                <c:pt idx="2505">
                  <c:v>200</c:v>
                </c:pt>
                <c:pt idx="2506">
                  <c:v>200</c:v>
                </c:pt>
                <c:pt idx="2507">
                  <c:v>200</c:v>
                </c:pt>
                <c:pt idx="2508">
                  <c:v>200</c:v>
                </c:pt>
                <c:pt idx="2509">
                  <c:v>230</c:v>
                </c:pt>
                <c:pt idx="2510">
                  <c:v>230</c:v>
                </c:pt>
                <c:pt idx="2511">
                  <c:v>230</c:v>
                </c:pt>
                <c:pt idx="2512">
                  <c:v>230</c:v>
                </c:pt>
                <c:pt idx="2513">
                  <c:v>230</c:v>
                </c:pt>
                <c:pt idx="2514">
                  <c:v>230</c:v>
                </c:pt>
                <c:pt idx="2515">
                  <c:v>255</c:v>
                </c:pt>
                <c:pt idx="2516">
                  <c:v>255</c:v>
                </c:pt>
                <c:pt idx="2517">
                  <c:v>255</c:v>
                </c:pt>
                <c:pt idx="2518">
                  <c:v>255</c:v>
                </c:pt>
                <c:pt idx="2519">
                  <c:v>621</c:v>
                </c:pt>
                <c:pt idx="2520">
                  <c:v>510</c:v>
                </c:pt>
                <c:pt idx="2521">
                  <c:v>429</c:v>
                </c:pt>
                <c:pt idx="2522">
                  <c:v>536</c:v>
                </c:pt>
                <c:pt idx="2523">
                  <c:v>621</c:v>
                </c:pt>
                <c:pt idx="2524">
                  <c:v>536</c:v>
                </c:pt>
                <c:pt idx="2525">
                  <c:v>429</c:v>
                </c:pt>
                <c:pt idx="2526">
                  <c:v>510</c:v>
                </c:pt>
                <c:pt idx="2527">
                  <c:v>621</c:v>
                </c:pt>
                <c:pt idx="2528">
                  <c:v>429</c:v>
                </c:pt>
                <c:pt idx="2529">
                  <c:v>510</c:v>
                </c:pt>
                <c:pt idx="2530">
                  <c:v>536</c:v>
                </c:pt>
                <c:pt idx="2531">
                  <c:v>208</c:v>
                </c:pt>
                <c:pt idx="2532">
                  <c:v>208</c:v>
                </c:pt>
                <c:pt idx="2533">
                  <c:v>355</c:v>
                </c:pt>
                <c:pt idx="2534">
                  <c:v>208</c:v>
                </c:pt>
                <c:pt idx="2535">
                  <c:v>375</c:v>
                </c:pt>
                <c:pt idx="2536">
                  <c:v>208</c:v>
                </c:pt>
                <c:pt idx="2537">
                  <c:v>208</c:v>
                </c:pt>
                <c:pt idx="2538">
                  <c:v>208</c:v>
                </c:pt>
                <c:pt idx="2539">
                  <c:v>375</c:v>
                </c:pt>
                <c:pt idx="2540">
                  <c:v>225</c:v>
                </c:pt>
                <c:pt idx="2541">
                  <c:v>225</c:v>
                </c:pt>
                <c:pt idx="2542">
                  <c:v>225</c:v>
                </c:pt>
                <c:pt idx="2543">
                  <c:v>225</c:v>
                </c:pt>
                <c:pt idx="2544">
                  <c:v>260</c:v>
                </c:pt>
                <c:pt idx="2545">
                  <c:v>260</c:v>
                </c:pt>
                <c:pt idx="2546">
                  <c:v>225</c:v>
                </c:pt>
                <c:pt idx="2547">
                  <c:v>225</c:v>
                </c:pt>
                <c:pt idx="2548">
                  <c:v>260</c:v>
                </c:pt>
                <c:pt idx="2549">
                  <c:v>140</c:v>
                </c:pt>
                <c:pt idx="2550">
                  <c:v>140</c:v>
                </c:pt>
                <c:pt idx="2551">
                  <c:v>268</c:v>
                </c:pt>
                <c:pt idx="2552">
                  <c:v>475</c:v>
                </c:pt>
                <c:pt idx="2553">
                  <c:v>268</c:v>
                </c:pt>
                <c:pt idx="2554">
                  <c:v>382</c:v>
                </c:pt>
                <c:pt idx="2555">
                  <c:v>382</c:v>
                </c:pt>
                <c:pt idx="2556">
                  <c:v>268</c:v>
                </c:pt>
                <c:pt idx="2557">
                  <c:v>382</c:v>
                </c:pt>
                <c:pt idx="2558">
                  <c:v>500</c:v>
                </c:pt>
                <c:pt idx="2559">
                  <c:v>382</c:v>
                </c:pt>
                <c:pt idx="2560">
                  <c:v>475</c:v>
                </c:pt>
                <c:pt idx="2561">
                  <c:v>268</c:v>
                </c:pt>
                <c:pt idx="2562">
                  <c:v>268</c:v>
                </c:pt>
                <c:pt idx="2563">
                  <c:v>382</c:v>
                </c:pt>
                <c:pt idx="2564">
                  <c:v>382</c:v>
                </c:pt>
                <c:pt idx="2565">
                  <c:v>268</c:v>
                </c:pt>
                <c:pt idx="2566">
                  <c:v>402</c:v>
                </c:pt>
                <c:pt idx="2567">
                  <c:v>577</c:v>
                </c:pt>
                <c:pt idx="2568">
                  <c:v>329</c:v>
                </c:pt>
                <c:pt idx="2569">
                  <c:v>329</c:v>
                </c:pt>
                <c:pt idx="2570">
                  <c:v>402</c:v>
                </c:pt>
                <c:pt idx="2571">
                  <c:v>329</c:v>
                </c:pt>
                <c:pt idx="2572">
                  <c:v>329</c:v>
                </c:pt>
                <c:pt idx="2573">
                  <c:v>577</c:v>
                </c:pt>
                <c:pt idx="2574">
                  <c:v>402</c:v>
                </c:pt>
                <c:pt idx="2575">
                  <c:v>402</c:v>
                </c:pt>
                <c:pt idx="2576">
                  <c:v>402</c:v>
                </c:pt>
                <c:pt idx="2577">
                  <c:v>402</c:v>
                </c:pt>
                <c:pt idx="2578">
                  <c:v>577</c:v>
                </c:pt>
                <c:pt idx="2579">
                  <c:v>148</c:v>
                </c:pt>
                <c:pt idx="2580">
                  <c:v>148</c:v>
                </c:pt>
                <c:pt idx="2581">
                  <c:v>260</c:v>
                </c:pt>
                <c:pt idx="2582">
                  <c:v>148</c:v>
                </c:pt>
                <c:pt idx="2583">
                  <c:v>173</c:v>
                </c:pt>
                <c:pt idx="2584">
                  <c:v>148</c:v>
                </c:pt>
                <c:pt idx="2585">
                  <c:v>173</c:v>
                </c:pt>
                <c:pt idx="2586">
                  <c:v>155</c:v>
                </c:pt>
                <c:pt idx="2587">
                  <c:v>155</c:v>
                </c:pt>
                <c:pt idx="2588">
                  <c:v>260</c:v>
                </c:pt>
                <c:pt idx="2589">
                  <c:v>155</c:v>
                </c:pt>
                <c:pt idx="2590">
                  <c:v>260</c:v>
                </c:pt>
                <c:pt idx="2591">
                  <c:v>155</c:v>
                </c:pt>
                <c:pt idx="2592">
                  <c:v>155</c:v>
                </c:pt>
                <c:pt idx="2593">
                  <c:v>155</c:v>
                </c:pt>
                <c:pt idx="2594">
                  <c:v>155</c:v>
                </c:pt>
                <c:pt idx="2595">
                  <c:v>260</c:v>
                </c:pt>
                <c:pt idx="2596">
                  <c:v>155</c:v>
                </c:pt>
                <c:pt idx="2597">
                  <c:v>155</c:v>
                </c:pt>
                <c:pt idx="2598">
                  <c:v>155</c:v>
                </c:pt>
                <c:pt idx="2599">
                  <c:v>155</c:v>
                </c:pt>
                <c:pt idx="2600">
                  <c:v>155</c:v>
                </c:pt>
                <c:pt idx="2601">
                  <c:v>300</c:v>
                </c:pt>
                <c:pt idx="2602">
                  <c:v>242</c:v>
                </c:pt>
                <c:pt idx="2603">
                  <c:v>185</c:v>
                </c:pt>
                <c:pt idx="2604">
                  <c:v>185</c:v>
                </c:pt>
                <c:pt idx="2605">
                  <c:v>242</c:v>
                </c:pt>
                <c:pt idx="2606">
                  <c:v>242</c:v>
                </c:pt>
                <c:pt idx="2607">
                  <c:v>242</c:v>
                </c:pt>
                <c:pt idx="2608">
                  <c:v>185</c:v>
                </c:pt>
                <c:pt idx="2609">
                  <c:v>185</c:v>
                </c:pt>
                <c:pt idx="2610">
                  <c:v>185</c:v>
                </c:pt>
                <c:pt idx="2611">
                  <c:v>185</c:v>
                </c:pt>
                <c:pt idx="2612">
                  <c:v>185</c:v>
                </c:pt>
                <c:pt idx="2613">
                  <c:v>185</c:v>
                </c:pt>
                <c:pt idx="2614">
                  <c:v>185</c:v>
                </c:pt>
                <c:pt idx="2615">
                  <c:v>300</c:v>
                </c:pt>
                <c:pt idx="2616">
                  <c:v>242</c:v>
                </c:pt>
                <c:pt idx="2617">
                  <c:v>200</c:v>
                </c:pt>
                <c:pt idx="2618">
                  <c:v>200</c:v>
                </c:pt>
                <c:pt idx="2619">
                  <c:v>305</c:v>
                </c:pt>
                <c:pt idx="2620">
                  <c:v>305</c:v>
                </c:pt>
                <c:pt idx="2621">
                  <c:v>200</c:v>
                </c:pt>
                <c:pt idx="2622">
                  <c:v>200</c:v>
                </c:pt>
                <c:pt idx="2623">
                  <c:v>200</c:v>
                </c:pt>
                <c:pt idx="2624">
                  <c:v>305</c:v>
                </c:pt>
                <c:pt idx="2625">
                  <c:v>305</c:v>
                </c:pt>
                <c:pt idx="2626">
                  <c:v>200</c:v>
                </c:pt>
                <c:pt idx="2627">
                  <c:v>305</c:v>
                </c:pt>
                <c:pt idx="2628">
                  <c:v>305</c:v>
                </c:pt>
                <c:pt idx="2629">
                  <c:v>305</c:v>
                </c:pt>
                <c:pt idx="2630">
                  <c:v>305</c:v>
                </c:pt>
                <c:pt idx="2631">
                  <c:v>200</c:v>
                </c:pt>
                <c:pt idx="2632">
                  <c:v>200</c:v>
                </c:pt>
                <c:pt idx="2633">
                  <c:v>200</c:v>
                </c:pt>
                <c:pt idx="2634">
                  <c:v>305</c:v>
                </c:pt>
                <c:pt idx="2635">
                  <c:v>200</c:v>
                </c:pt>
                <c:pt idx="2636">
                  <c:v>305</c:v>
                </c:pt>
                <c:pt idx="2637">
                  <c:v>305</c:v>
                </c:pt>
                <c:pt idx="2638">
                  <c:v>305</c:v>
                </c:pt>
                <c:pt idx="2639">
                  <c:v>305</c:v>
                </c:pt>
                <c:pt idx="2640">
                  <c:v>200</c:v>
                </c:pt>
                <c:pt idx="2641">
                  <c:v>305</c:v>
                </c:pt>
                <c:pt idx="2642">
                  <c:v>200</c:v>
                </c:pt>
                <c:pt idx="2643">
                  <c:v>200</c:v>
                </c:pt>
                <c:pt idx="2644">
                  <c:v>200</c:v>
                </c:pt>
                <c:pt idx="2645">
                  <c:v>305</c:v>
                </c:pt>
                <c:pt idx="2646">
                  <c:v>305</c:v>
                </c:pt>
                <c:pt idx="2647">
                  <c:v>200</c:v>
                </c:pt>
                <c:pt idx="2648">
                  <c:v>200</c:v>
                </c:pt>
                <c:pt idx="2649">
                  <c:v>200</c:v>
                </c:pt>
                <c:pt idx="2650">
                  <c:v>305</c:v>
                </c:pt>
                <c:pt idx="2651">
                  <c:v>200</c:v>
                </c:pt>
                <c:pt idx="2652">
                  <c:v>200</c:v>
                </c:pt>
                <c:pt idx="2653">
                  <c:v>200</c:v>
                </c:pt>
                <c:pt idx="2654">
                  <c:v>305</c:v>
                </c:pt>
                <c:pt idx="2655">
                  <c:v>92</c:v>
                </c:pt>
                <c:pt idx="2656">
                  <c:v>92</c:v>
                </c:pt>
                <c:pt idx="2657">
                  <c:v>92</c:v>
                </c:pt>
                <c:pt idx="2658">
                  <c:v>113</c:v>
                </c:pt>
                <c:pt idx="2659">
                  <c:v>92</c:v>
                </c:pt>
                <c:pt idx="2660">
                  <c:v>113</c:v>
                </c:pt>
                <c:pt idx="2661">
                  <c:v>92</c:v>
                </c:pt>
                <c:pt idx="2662">
                  <c:v>113</c:v>
                </c:pt>
                <c:pt idx="2663">
                  <c:v>92</c:v>
                </c:pt>
                <c:pt idx="2664">
                  <c:v>92</c:v>
                </c:pt>
                <c:pt idx="2665">
                  <c:v>113</c:v>
                </c:pt>
                <c:pt idx="2666">
                  <c:v>92</c:v>
                </c:pt>
                <c:pt idx="2667">
                  <c:v>113</c:v>
                </c:pt>
                <c:pt idx="2668">
                  <c:v>113</c:v>
                </c:pt>
                <c:pt idx="2669">
                  <c:v>92</c:v>
                </c:pt>
                <c:pt idx="2670">
                  <c:v>136</c:v>
                </c:pt>
                <c:pt idx="2671">
                  <c:v>113</c:v>
                </c:pt>
                <c:pt idx="2672">
                  <c:v>113</c:v>
                </c:pt>
                <c:pt idx="2673">
                  <c:v>136</c:v>
                </c:pt>
                <c:pt idx="2674">
                  <c:v>136</c:v>
                </c:pt>
                <c:pt idx="2675">
                  <c:v>92</c:v>
                </c:pt>
                <c:pt idx="2676">
                  <c:v>113</c:v>
                </c:pt>
                <c:pt idx="2677">
                  <c:v>234</c:v>
                </c:pt>
                <c:pt idx="2678">
                  <c:v>200</c:v>
                </c:pt>
                <c:pt idx="2679">
                  <c:v>250</c:v>
                </c:pt>
                <c:pt idx="2680">
                  <c:v>200</c:v>
                </c:pt>
                <c:pt idx="2681">
                  <c:v>234</c:v>
                </c:pt>
                <c:pt idx="2682">
                  <c:v>250</c:v>
                </c:pt>
                <c:pt idx="2683">
                  <c:v>200</c:v>
                </c:pt>
                <c:pt idx="2684">
                  <c:v>234</c:v>
                </c:pt>
                <c:pt idx="2685">
                  <c:v>250</c:v>
                </c:pt>
                <c:pt idx="2686">
                  <c:v>600</c:v>
                </c:pt>
                <c:pt idx="2687">
                  <c:v>600</c:v>
                </c:pt>
                <c:pt idx="2688">
                  <c:v>600</c:v>
                </c:pt>
                <c:pt idx="2689">
                  <c:v>552</c:v>
                </c:pt>
                <c:pt idx="2690">
                  <c:v>552</c:v>
                </c:pt>
                <c:pt idx="2691">
                  <c:v>552</c:v>
                </c:pt>
                <c:pt idx="2692">
                  <c:v>626</c:v>
                </c:pt>
                <c:pt idx="2693">
                  <c:v>600</c:v>
                </c:pt>
                <c:pt idx="2694">
                  <c:v>616</c:v>
                </c:pt>
                <c:pt idx="2695">
                  <c:v>572</c:v>
                </c:pt>
                <c:pt idx="2696">
                  <c:v>500</c:v>
                </c:pt>
                <c:pt idx="2697">
                  <c:v>521</c:v>
                </c:pt>
                <c:pt idx="2698">
                  <c:v>567</c:v>
                </c:pt>
                <c:pt idx="2699">
                  <c:v>626</c:v>
                </c:pt>
                <c:pt idx="2700">
                  <c:v>626</c:v>
                </c:pt>
                <c:pt idx="2701">
                  <c:v>567</c:v>
                </c:pt>
                <c:pt idx="2702">
                  <c:v>521</c:v>
                </c:pt>
                <c:pt idx="2703">
                  <c:v>500</c:v>
                </c:pt>
                <c:pt idx="2704">
                  <c:v>500</c:v>
                </c:pt>
                <c:pt idx="2705">
                  <c:v>567</c:v>
                </c:pt>
                <c:pt idx="2706">
                  <c:v>521</c:v>
                </c:pt>
                <c:pt idx="2707">
                  <c:v>521</c:v>
                </c:pt>
                <c:pt idx="2708">
                  <c:v>500</c:v>
                </c:pt>
                <c:pt idx="2709">
                  <c:v>500</c:v>
                </c:pt>
                <c:pt idx="2710">
                  <c:v>626</c:v>
                </c:pt>
                <c:pt idx="2711">
                  <c:v>582</c:v>
                </c:pt>
                <c:pt idx="2712">
                  <c:v>582</c:v>
                </c:pt>
                <c:pt idx="2713">
                  <c:v>521</c:v>
                </c:pt>
                <c:pt idx="2714">
                  <c:v>626</c:v>
                </c:pt>
                <c:pt idx="2715">
                  <c:v>600</c:v>
                </c:pt>
                <c:pt idx="2716">
                  <c:v>600</c:v>
                </c:pt>
                <c:pt idx="2717">
                  <c:v>567</c:v>
                </c:pt>
                <c:pt idx="2718">
                  <c:v>567</c:v>
                </c:pt>
                <c:pt idx="2719">
                  <c:v>500</c:v>
                </c:pt>
                <c:pt idx="2720">
                  <c:v>500</c:v>
                </c:pt>
                <c:pt idx="2721">
                  <c:v>567</c:v>
                </c:pt>
                <c:pt idx="2722">
                  <c:v>521</c:v>
                </c:pt>
                <c:pt idx="2723">
                  <c:v>621</c:v>
                </c:pt>
                <c:pt idx="2724">
                  <c:v>621</c:v>
                </c:pt>
                <c:pt idx="2725">
                  <c:v>621</c:v>
                </c:pt>
                <c:pt idx="2726">
                  <c:v>621</c:v>
                </c:pt>
                <c:pt idx="2727">
                  <c:v>621</c:v>
                </c:pt>
                <c:pt idx="2728">
                  <c:v>420</c:v>
                </c:pt>
                <c:pt idx="2729">
                  <c:v>400</c:v>
                </c:pt>
                <c:pt idx="2730">
                  <c:v>420</c:v>
                </c:pt>
                <c:pt idx="2731">
                  <c:v>420</c:v>
                </c:pt>
                <c:pt idx="2732">
                  <c:v>420</c:v>
                </c:pt>
                <c:pt idx="2733">
                  <c:v>420</c:v>
                </c:pt>
                <c:pt idx="2734">
                  <c:v>275</c:v>
                </c:pt>
                <c:pt idx="2735">
                  <c:v>275</c:v>
                </c:pt>
                <c:pt idx="2736">
                  <c:v>275</c:v>
                </c:pt>
                <c:pt idx="2737">
                  <c:v>275</c:v>
                </c:pt>
                <c:pt idx="2738">
                  <c:v>275</c:v>
                </c:pt>
                <c:pt idx="2739">
                  <c:v>305</c:v>
                </c:pt>
                <c:pt idx="2740">
                  <c:v>305</c:v>
                </c:pt>
                <c:pt idx="2741">
                  <c:v>305</c:v>
                </c:pt>
                <c:pt idx="2742">
                  <c:v>239</c:v>
                </c:pt>
                <c:pt idx="2743">
                  <c:v>239</c:v>
                </c:pt>
                <c:pt idx="2744">
                  <c:v>239</c:v>
                </c:pt>
                <c:pt idx="2745">
                  <c:v>239</c:v>
                </c:pt>
                <c:pt idx="2746">
                  <c:v>305</c:v>
                </c:pt>
                <c:pt idx="2747">
                  <c:v>195</c:v>
                </c:pt>
                <c:pt idx="2748">
                  <c:v>200</c:v>
                </c:pt>
                <c:pt idx="2749">
                  <c:v>200</c:v>
                </c:pt>
                <c:pt idx="2750">
                  <c:v>125</c:v>
                </c:pt>
                <c:pt idx="2751">
                  <c:v>125</c:v>
                </c:pt>
                <c:pt idx="2752">
                  <c:v>170</c:v>
                </c:pt>
                <c:pt idx="2753">
                  <c:v>125</c:v>
                </c:pt>
                <c:pt idx="2754">
                  <c:v>325</c:v>
                </c:pt>
                <c:pt idx="2755">
                  <c:v>137</c:v>
                </c:pt>
                <c:pt idx="2756">
                  <c:v>137</c:v>
                </c:pt>
                <c:pt idx="2757">
                  <c:v>140</c:v>
                </c:pt>
                <c:pt idx="2758">
                  <c:v>132</c:v>
                </c:pt>
                <c:pt idx="2759">
                  <c:v>140</c:v>
                </c:pt>
                <c:pt idx="2760">
                  <c:v>132</c:v>
                </c:pt>
                <c:pt idx="2761">
                  <c:v>132</c:v>
                </c:pt>
                <c:pt idx="2762">
                  <c:v>132</c:v>
                </c:pt>
                <c:pt idx="2763">
                  <c:v>132</c:v>
                </c:pt>
                <c:pt idx="2764">
                  <c:v>132</c:v>
                </c:pt>
                <c:pt idx="2765">
                  <c:v>132</c:v>
                </c:pt>
                <c:pt idx="2766">
                  <c:v>132</c:v>
                </c:pt>
                <c:pt idx="2767">
                  <c:v>140</c:v>
                </c:pt>
                <c:pt idx="2768">
                  <c:v>132</c:v>
                </c:pt>
                <c:pt idx="2769">
                  <c:v>140</c:v>
                </c:pt>
                <c:pt idx="2770">
                  <c:v>132</c:v>
                </c:pt>
                <c:pt idx="2771">
                  <c:v>132</c:v>
                </c:pt>
                <c:pt idx="2772">
                  <c:v>132</c:v>
                </c:pt>
                <c:pt idx="2773">
                  <c:v>132</c:v>
                </c:pt>
                <c:pt idx="2774">
                  <c:v>132</c:v>
                </c:pt>
                <c:pt idx="2775">
                  <c:v>132</c:v>
                </c:pt>
                <c:pt idx="2776">
                  <c:v>140</c:v>
                </c:pt>
                <c:pt idx="2777">
                  <c:v>132</c:v>
                </c:pt>
                <c:pt idx="2778">
                  <c:v>140</c:v>
                </c:pt>
                <c:pt idx="2779">
                  <c:v>132</c:v>
                </c:pt>
                <c:pt idx="2780">
                  <c:v>132</c:v>
                </c:pt>
                <c:pt idx="2781">
                  <c:v>132</c:v>
                </c:pt>
                <c:pt idx="2782">
                  <c:v>132</c:v>
                </c:pt>
                <c:pt idx="2783">
                  <c:v>140</c:v>
                </c:pt>
                <c:pt idx="2784">
                  <c:v>132</c:v>
                </c:pt>
                <c:pt idx="2785">
                  <c:v>132</c:v>
                </c:pt>
                <c:pt idx="2786">
                  <c:v>140</c:v>
                </c:pt>
                <c:pt idx="2787">
                  <c:v>132</c:v>
                </c:pt>
                <c:pt idx="2788">
                  <c:v>132</c:v>
                </c:pt>
                <c:pt idx="2789">
                  <c:v>132</c:v>
                </c:pt>
                <c:pt idx="2790">
                  <c:v>132</c:v>
                </c:pt>
                <c:pt idx="2791">
                  <c:v>158</c:v>
                </c:pt>
                <c:pt idx="2792">
                  <c:v>178</c:v>
                </c:pt>
                <c:pt idx="2793">
                  <c:v>178</c:v>
                </c:pt>
                <c:pt idx="2794">
                  <c:v>178</c:v>
                </c:pt>
                <c:pt idx="2795">
                  <c:v>120</c:v>
                </c:pt>
                <c:pt idx="2796">
                  <c:v>120</c:v>
                </c:pt>
                <c:pt idx="2797">
                  <c:v>455</c:v>
                </c:pt>
                <c:pt idx="2798">
                  <c:v>455</c:v>
                </c:pt>
                <c:pt idx="2799">
                  <c:v>455</c:v>
                </c:pt>
                <c:pt idx="2800">
                  <c:v>455</c:v>
                </c:pt>
                <c:pt idx="2801">
                  <c:v>460</c:v>
                </c:pt>
                <c:pt idx="2802">
                  <c:v>460</c:v>
                </c:pt>
                <c:pt idx="2803">
                  <c:v>650</c:v>
                </c:pt>
                <c:pt idx="2804">
                  <c:v>455</c:v>
                </c:pt>
                <c:pt idx="2805">
                  <c:v>460</c:v>
                </c:pt>
                <c:pt idx="2806">
                  <c:v>455</c:v>
                </c:pt>
                <c:pt idx="2807">
                  <c:v>650</c:v>
                </c:pt>
                <c:pt idx="2808">
                  <c:v>460</c:v>
                </c:pt>
                <c:pt idx="2809">
                  <c:v>455</c:v>
                </c:pt>
                <c:pt idx="2810">
                  <c:v>460</c:v>
                </c:pt>
                <c:pt idx="2811">
                  <c:v>460</c:v>
                </c:pt>
                <c:pt idx="2812">
                  <c:v>455</c:v>
                </c:pt>
                <c:pt idx="2813">
                  <c:v>650</c:v>
                </c:pt>
                <c:pt idx="2814">
                  <c:v>650</c:v>
                </c:pt>
                <c:pt idx="2815">
                  <c:v>650</c:v>
                </c:pt>
                <c:pt idx="2816">
                  <c:v>650</c:v>
                </c:pt>
                <c:pt idx="2817">
                  <c:v>455</c:v>
                </c:pt>
                <c:pt idx="2818">
                  <c:v>455</c:v>
                </c:pt>
                <c:pt idx="2819">
                  <c:v>650</c:v>
                </c:pt>
                <c:pt idx="2820">
                  <c:v>650</c:v>
                </c:pt>
                <c:pt idx="2821">
                  <c:v>460</c:v>
                </c:pt>
                <c:pt idx="2822">
                  <c:v>455</c:v>
                </c:pt>
                <c:pt idx="2823">
                  <c:v>650</c:v>
                </c:pt>
                <c:pt idx="2824">
                  <c:v>650</c:v>
                </c:pt>
                <c:pt idx="2825">
                  <c:v>460</c:v>
                </c:pt>
                <c:pt idx="2826">
                  <c:v>455</c:v>
                </c:pt>
                <c:pt idx="2827">
                  <c:v>460</c:v>
                </c:pt>
                <c:pt idx="2828">
                  <c:v>460</c:v>
                </c:pt>
                <c:pt idx="2829">
                  <c:v>455</c:v>
                </c:pt>
                <c:pt idx="2830">
                  <c:v>650</c:v>
                </c:pt>
                <c:pt idx="2831">
                  <c:v>455</c:v>
                </c:pt>
                <c:pt idx="2832">
                  <c:v>650</c:v>
                </c:pt>
                <c:pt idx="2833">
                  <c:v>460</c:v>
                </c:pt>
                <c:pt idx="2834">
                  <c:v>460</c:v>
                </c:pt>
                <c:pt idx="2835">
                  <c:v>455</c:v>
                </c:pt>
                <c:pt idx="2836">
                  <c:v>455</c:v>
                </c:pt>
                <c:pt idx="2837">
                  <c:v>650</c:v>
                </c:pt>
                <c:pt idx="2838">
                  <c:v>455</c:v>
                </c:pt>
                <c:pt idx="2839">
                  <c:v>460</c:v>
                </c:pt>
                <c:pt idx="2840">
                  <c:v>455</c:v>
                </c:pt>
                <c:pt idx="2841">
                  <c:v>650</c:v>
                </c:pt>
                <c:pt idx="2842">
                  <c:v>455</c:v>
                </c:pt>
                <c:pt idx="2843">
                  <c:v>455</c:v>
                </c:pt>
                <c:pt idx="2844">
                  <c:v>460</c:v>
                </c:pt>
                <c:pt idx="2845">
                  <c:v>460</c:v>
                </c:pt>
                <c:pt idx="2846">
                  <c:v>460</c:v>
                </c:pt>
                <c:pt idx="2847">
                  <c:v>650</c:v>
                </c:pt>
                <c:pt idx="2848">
                  <c:v>460</c:v>
                </c:pt>
                <c:pt idx="2849">
                  <c:v>455</c:v>
                </c:pt>
                <c:pt idx="2850">
                  <c:v>455</c:v>
                </c:pt>
                <c:pt idx="2851">
                  <c:v>460</c:v>
                </c:pt>
                <c:pt idx="2852">
                  <c:v>460</c:v>
                </c:pt>
                <c:pt idx="2853">
                  <c:v>460</c:v>
                </c:pt>
                <c:pt idx="2854">
                  <c:v>650</c:v>
                </c:pt>
                <c:pt idx="2855">
                  <c:v>650</c:v>
                </c:pt>
                <c:pt idx="2856">
                  <c:v>650</c:v>
                </c:pt>
                <c:pt idx="2857">
                  <c:v>460</c:v>
                </c:pt>
                <c:pt idx="2858">
                  <c:v>460</c:v>
                </c:pt>
                <c:pt idx="2859">
                  <c:v>460</c:v>
                </c:pt>
                <c:pt idx="2860">
                  <c:v>460</c:v>
                </c:pt>
                <c:pt idx="2861">
                  <c:v>164</c:v>
                </c:pt>
                <c:pt idx="2862">
                  <c:v>164</c:v>
                </c:pt>
                <c:pt idx="2863">
                  <c:v>390</c:v>
                </c:pt>
                <c:pt idx="2864">
                  <c:v>390</c:v>
                </c:pt>
                <c:pt idx="2865">
                  <c:v>385</c:v>
                </c:pt>
                <c:pt idx="2866">
                  <c:v>385</c:v>
                </c:pt>
                <c:pt idx="2867">
                  <c:v>390</c:v>
                </c:pt>
                <c:pt idx="2868">
                  <c:v>390</c:v>
                </c:pt>
                <c:pt idx="2869">
                  <c:v>188</c:v>
                </c:pt>
                <c:pt idx="2870">
                  <c:v>185</c:v>
                </c:pt>
                <c:pt idx="2871">
                  <c:v>185</c:v>
                </c:pt>
                <c:pt idx="2872">
                  <c:v>185</c:v>
                </c:pt>
                <c:pt idx="2873">
                  <c:v>185</c:v>
                </c:pt>
                <c:pt idx="2874">
                  <c:v>185</c:v>
                </c:pt>
                <c:pt idx="2875">
                  <c:v>185</c:v>
                </c:pt>
                <c:pt idx="2876">
                  <c:v>185</c:v>
                </c:pt>
                <c:pt idx="2877">
                  <c:v>185</c:v>
                </c:pt>
                <c:pt idx="2878">
                  <c:v>185</c:v>
                </c:pt>
                <c:pt idx="2879">
                  <c:v>185</c:v>
                </c:pt>
                <c:pt idx="2880">
                  <c:v>185</c:v>
                </c:pt>
                <c:pt idx="2881">
                  <c:v>185</c:v>
                </c:pt>
                <c:pt idx="2882">
                  <c:v>185</c:v>
                </c:pt>
                <c:pt idx="2883">
                  <c:v>185</c:v>
                </c:pt>
                <c:pt idx="2884">
                  <c:v>185</c:v>
                </c:pt>
                <c:pt idx="2885">
                  <c:v>185</c:v>
                </c:pt>
                <c:pt idx="2886">
                  <c:v>185</c:v>
                </c:pt>
                <c:pt idx="2887">
                  <c:v>185</c:v>
                </c:pt>
                <c:pt idx="2888">
                  <c:v>185</c:v>
                </c:pt>
                <c:pt idx="2889">
                  <c:v>185</c:v>
                </c:pt>
                <c:pt idx="2890">
                  <c:v>185</c:v>
                </c:pt>
                <c:pt idx="2891">
                  <c:v>185</c:v>
                </c:pt>
                <c:pt idx="2892">
                  <c:v>185</c:v>
                </c:pt>
                <c:pt idx="2893">
                  <c:v>185</c:v>
                </c:pt>
                <c:pt idx="2894">
                  <c:v>185</c:v>
                </c:pt>
                <c:pt idx="2895">
                  <c:v>185</c:v>
                </c:pt>
                <c:pt idx="2896">
                  <c:v>185</c:v>
                </c:pt>
                <c:pt idx="2897">
                  <c:v>185</c:v>
                </c:pt>
                <c:pt idx="2898">
                  <c:v>185</c:v>
                </c:pt>
                <c:pt idx="2899">
                  <c:v>185</c:v>
                </c:pt>
                <c:pt idx="2900">
                  <c:v>185</c:v>
                </c:pt>
                <c:pt idx="2901">
                  <c:v>185</c:v>
                </c:pt>
                <c:pt idx="2902">
                  <c:v>130</c:v>
                </c:pt>
                <c:pt idx="2903">
                  <c:v>130</c:v>
                </c:pt>
                <c:pt idx="2904">
                  <c:v>130</c:v>
                </c:pt>
                <c:pt idx="2905">
                  <c:v>130</c:v>
                </c:pt>
                <c:pt idx="2906">
                  <c:v>130</c:v>
                </c:pt>
                <c:pt idx="2907">
                  <c:v>130</c:v>
                </c:pt>
                <c:pt idx="2908">
                  <c:v>130</c:v>
                </c:pt>
                <c:pt idx="2909">
                  <c:v>130</c:v>
                </c:pt>
                <c:pt idx="2910">
                  <c:v>130</c:v>
                </c:pt>
                <c:pt idx="2911">
                  <c:v>130</c:v>
                </c:pt>
                <c:pt idx="2912">
                  <c:v>130</c:v>
                </c:pt>
                <c:pt idx="2913">
                  <c:v>130</c:v>
                </c:pt>
                <c:pt idx="2914">
                  <c:v>130</c:v>
                </c:pt>
                <c:pt idx="2915">
                  <c:v>130</c:v>
                </c:pt>
                <c:pt idx="2916">
                  <c:v>130</c:v>
                </c:pt>
                <c:pt idx="2917">
                  <c:v>130</c:v>
                </c:pt>
                <c:pt idx="2918">
                  <c:v>130</c:v>
                </c:pt>
                <c:pt idx="2919">
                  <c:v>130</c:v>
                </c:pt>
                <c:pt idx="2920">
                  <c:v>190</c:v>
                </c:pt>
                <c:pt idx="2921">
                  <c:v>190</c:v>
                </c:pt>
                <c:pt idx="2922">
                  <c:v>190</c:v>
                </c:pt>
                <c:pt idx="2923">
                  <c:v>215</c:v>
                </c:pt>
                <c:pt idx="2924">
                  <c:v>215</c:v>
                </c:pt>
                <c:pt idx="2925">
                  <c:v>330</c:v>
                </c:pt>
                <c:pt idx="2926">
                  <c:v>215</c:v>
                </c:pt>
                <c:pt idx="2927">
                  <c:v>330</c:v>
                </c:pt>
                <c:pt idx="2928">
                  <c:v>215</c:v>
                </c:pt>
                <c:pt idx="2929">
                  <c:v>215</c:v>
                </c:pt>
                <c:pt idx="2930">
                  <c:v>215</c:v>
                </c:pt>
                <c:pt idx="2931">
                  <c:v>215</c:v>
                </c:pt>
                <c:pt idx="2932">
                  <c:v>215</c:v>
                </c:pt>
                <c:pt idx="2933">
                  <c:v>215</c:v>
                </c:pt>
                <c:pt idx="2934">
                  <c:v>215</c:v>
                </c:pt>
                <c:pt idx="2935">
                  <c:v>278</c:v>
                </c:pt>
                <c:pt idx="2936">
                  <c:v>278</c:v>
                </c:pt>
                <c:pt idx="2937">
                  <c:v>278</c:v>
                </c:pt>
                <c:pt idx="2938">
                  <c:v>192</c:v>
                </c:pt>
                <c:pt idx="2939">
                  <c:v>278</c:v>
                </c:pt>
                <c:pt idx="2940">
                  <c:v>192</c:v>
                </c:pt>
                <c:pt idx="2941">
                  <c:v>278</c:v>
                </c:pt>
                <c:pt idx="2942">
                  <c:v>192</c:v>
                </c:pt>
                <c:pt idx="2943">
                  <c:v>278</c:v>
                </c:pt>
                <c:pt idx="2944">
                  <c:v>192</c:v>
                </c:pt>
                <c:pt idx="2945">
                  <c:v>192</c:v>
                </c:pt>
                <c:pt idx="2946">
                  <c:v>192</c:v>
                </c:pt>
                <c:pt idx="2947">
                  <c:v>278</c:v>
                </c:pt>
                <c:pt idx="2948">
                  <c:v>278</c:v>
                </c:pt>
                <c:pt idx="2949">
                  <c:v>278</c:v>
                </c:pt>
                <c:pt idx="2950">
                  <c:v>278</c:v>
                </c:pt>
                <c:pt idx="2951">
                  <c:v>192</c:v>
                </c:pt>
                <c:pt idx="2952">
                  <c:v>278</c:v>
                </c:pt>
                <c:pt idx="2953">
                  <c:v>278</c:v>
                </c:pt>
                <c:pt idx="2954">
                  <c:v>278</c:v>
                </c:pt>
                <c:pt idx="2955">
                  <c:v>192</c:v>
                </c:pt>
                <c:pt idx="2956">
                  <c:v>278</c:v>
                </c:pt>
                <c:pt idx="2957">
                  <c:v>192</c:v>
                </c:pt>
                <c:pt idx="2958">
                  <c:v>278</c:v>
                </c:pt>
                <c:pt idx="2959">
                  <c:v>160</c:v>
                </c:pt>
                <c:pt idx="2960">
                  <c:v>148</c:v>
                </c:pt>
                <c:pt idx="2961">
                  <c:v>148</c:v>
                </c:pt>
                <c:pt idx="2962">
                  <c:v>148</c:v>
                </c:pt>
                <c:pt idx="2963">
                  <c:v>148</c:v>
                </c:pt>
                <c:pt idx="2964">
                  <c:v>160</c:v>
                </c:pt>
                <c:pt idx="2965">
                  <c:v>148</c:v>
                </c:pt>
                <c:pt idx="2966">
                  <c:v>148</c:v>
                </c:pt>
                <c:pt idx="2967">
                  <c:v>148</c:v>
                </c:pt>
                <c:pt idx="2968">
                  <c:v>148</c:v>
                </c:pt>
                <c:pt idx="2969">
                  <c:v>224</c:v>
                </c:pt>
                <c:pt idx="2970">
                  <c:v>224</c:v>
                </c:pt>
                <c:pt idx="2971">
                  <c:v>239</c:v>
                </c:pt>
                <c:pt idx="2972">
                  <c:v>138</c:v>
                </c:pt>
                <c:pt idx="2973">
                  <c:v>138</c:v>
                </c:pt>
                <c:pt idx="2974">
                  <c:v>138</c:v>
                </c:pt>
                <c:pt idx="2975">
                  <c:v>138</c:v>
                </c:pt>
                <c:pt idx="2976">
                  <c:v>138</c:v>
                </c:pt>
                <c:pt idx="2977">
                  <c:v>138</c:v>
                </c:pt>
                <c:pt idx="2978">
                  <c:v>138</c:v>
                </c:pt>
                <c:pt idx="2979">
                  <c:v>138</c:v>
                </c:pt>
                <c:pt idx="2980">
                  <c:v>138</c:v>
                </c:pt>
                <c:pt idx="2981">
                  <c:v>138</c:v>
                </c:pt>
                <c:pt idx="2982">
                  <c:v>138</c:v>
                </c:pt>
                <c:pt idx="2983">
                  <c:v>138</c:v>
                </c:pt>
                <c:pt idx="2984">
                  <c:v>138</c:v>
                </c:pt>
                <c:pt idx="2985">
                  <c:v>138</c:v>
                </c:pt>
                <c:pt idx="2986">
                  <c:v>138</c:v>
                </c:pt>
                <c:pt idx="2987">
                  <c:v>138</c:v>
                </c:pt>
                <c:pt idx="2988">
                  <c:v>138</c:v>
                </c:pt>
                <c:pt idx="2989">
                  <c:v>138</c:v>
                </c:pt>
                <c:pt idx="2990">
                  <c:v>148</c:v>
                </c:pt>
                <c:pt idx="2991">
                  <c:v>153</c:v>
                </c:pt>
                <c:pt idx="2992">
                  <c:v>153</c:v>
                </c:pt>
                <c:pt idx="2993">
                  <c:v>153</c:v>
                </c:pt>
                <c:pt idx="2994">
                  <c:v>153</c:v>
                </c:pt>
                <c:pt idx="2995">
                  <c:v>153</c:v>
                </c:pt>
                <c:pt idx="2996">
                  <c:v>153</c:v>
                </c:pt>
                <c:pt idx="2997">
                  <c:v>153</c:v>
                </c:pt>
                <c:pt idx="2998">
                  <c:v>153</c:v>
                </c:pt>
                <c:pt idx="2999">
                  <c:v>153</c:v>
                </c:pt>
                <c:pt idx="3000">
                  <c:v>153</c:v>
                </c:pt>
                <c:pt idx="3001">
                  <c:v>153</c:v>
                </c:pt>
                <c:pt idx="3002">
                  <c:v>153</c:v>
                </c:pt>
                <c:pt idx="3003">
                  <c:v>153</c:v>
                </c:pt>
                <c:pt idx="3004">
                  <c:v>153</c:v>
                </c:pt>
                <c:pt idx="3005">
                  <c:v>153</c:v>
                </c:pt>
                <c:pt idx="3006">
                  <c:v>134</c:v>
                </c:pt>
                <c:pt idx="3007">
                  <c:v>134</c:v>
                </c:pt>
                <c:pt idx="3008">
                  <c:v>134</c:v>
                </c:pt>
                <c:pt idx="3009">
                  <c:v>265</c:v>
                </c:pt>
                <c:pt idx="3010">
                  <c:v>404</c:v>
                </c:pt>
                <c:pt idx="3011">
                  <c:v>335</c:v>
                </c:pt>
                <c:pt idx="3012">
                  <c:v>335</c:v>
                </c:pt>
                <c:pt idx="3013">
                  <c:v>335</c:v>
                </c:pt>
                <c:pt idx="3014">
                  <c:v>265</c:v>
                </c:pt>
                <c:pt idx="3015">
                  <c:v>404</c:v>
                </c:pt>
                <c:pt idx="3016">
                  <c:v>335</c:v>
                </c:pt>
                <c:pt idx="3017">
                  <c:v>404</c:v>
                </c:pt>
                <c:pt idx="3018">
                  <c:v>404</c:v>
                </c:pt>
                <c:pt idx="3019">
                  <c:v>335</c:v>
                </c:pt>
                <c:pt idx="3020">
                  <c:v>404</c:v>
                </c:pt>
                <c:pt idx="3021">
                  <c:v>265</c:v>
                </c:pt>
                <c:pt idx="3022">
                  <c:v>335</c:v>
                </c:pt>
                <c:pt idx="3023">
                  <c:v>265</c:v>
                </c:pt>
                <c:pt idx="3024">
                  <c:v>404</c:v>
                </c:pt>
                <c:pt idx="3025">
                  <c:v>335</c:v>
                </c:pt>
                <c:pt idx="3026">
                  <c:v>335</c:v>
                </c:pt>
                <c:pt idx="3027">
                  <c:v>318</c:v>
                </c:pt>
                <c:pt idx="3028">
                  <c:v>318</c:v>
                </c:pt>
                <c:pt idx="3029">
                  <c:v>318</c:v>
                </c:pt>
                <c:pt idx="3030">
                  <c:v>318</c:v>
                </c:pt>
                <c:pt idx="3031">
                  <c:v>318</c:v>
                </c:pt>
                <c:pt idx="3032">
                  <c:v>318</c:v>
                </c:pt>
                <c:pt idx="3033">
                  <c:v>318</c:v>
                </c:pt>
                <c:pt idx="3034">
                  <c:v>318</c:v>
                </c:pt>
                <c:pt idx="3035">
                  <c:v>318</c:v>
                </c:pt>
                <c:pt idx="3036">
                  <c:v>318</c:v>
                </c:pt>
                <c:pt idx="3037">
                  <c:v>318</c:v>
                </c:pt>
                <c:pt idx="3038">
                  <c:v>318</c:v>
                </c:pt>
                <c:pt idx="3039">
                  <c:v>318</c:v>
                </c:pt>
                <c:pt idx="3040">
                  <c:v>318</c:v>
                </c:pt>
                <c:pt idx="3041">
                  <c:v>318</c:v>
                </c:pt>
                <c:pt idx="3042">
                  <c:v>318</c:v>
                </c:pt>
                <c:pt idx="3043">
                  <c:v>318</c:v>
                </c:pt>
                <c:pt idx="3044">
                  <c:v>318</c:v>
                </c:pt>
                <c:pt idx="3045">
                  <c:v>556</c:v>
                </c:pt>
                <c:pt idx="3046">
                  <c:v>556</c:v>
                </c:pt>
                <c:pt idx="3047">
                  <c:v>556</c:v>
                </c:pt>
                <c:pt idx="3048">
                  <c:v>556</c:v>
                </c:pt>
                <c:pt idx="3049">
                  <c:v>556</c:v>
                </c:pt>
                <c:pt idx="3050">
                  <c:v>556</c:v>
                </c:pt>
                <c:pt idx="3051">
                  <c:v>556</c:v>
                </c:pt>
                <c:pt idx="3052">
                  <c:v>640</c:v>
                </c:pt>
                <c:pt idx="3053">
                  <c:v>640</c:v>
                </c:pt>
                <c:pt idx="3054">
                  <c:v>270</c:v>
                </c:pt>
                <c:pt idx="3055">
                  <c:v>318</c:v>
                </c:pt>
                <c:pt idx="3056">
                  <c:v>270</c:v>
                </c:pt>
                <c:pt idx="3057">
                  <c:v>270</c:v>
                </c:pt>
                <c:pt idx="3058">
                  <c:v>318</c:v>
                </c:pt>
                <c:pt idx="3059">
                  <c:v>270</c:v>
                </c:pt>
                <c:pt idx="3060">
                  <c:v>318</c:v>
                </c:pt>
                <c:pt idx="3061">
                  <c:v>318</c:v>
                </c:pt>
                <c:pt idx="3062">
                  <c:v>318</c:v>
                </c:pt>
                <c:pt idx="3063">
                  <c:v>270</c:v>
                </c:pt>
                <c:pt idx="3064">
                  <c:v>270</c:v>
                </c:pt>
                <c:pt idx="3065">
                  <c:v>318</c:v>
                </c:pt>
                <c:pt idx="3066">
                  <c:v>318</c:v>
                </c:pt>
                <c:pt idx="3067">
                  <c:v>270</c:v>
                </c:pt>
                <c:pt idx="3068">
                  <c:v>318</c:v>
                </c:pt>
                <c:pt idx="3069">
                  <c:v>270</c:v>
                </c:pt>
                <c:pt idx="3070">
                  <c:v>318</c:v>
                </c:pt>
                <c:pt idx="3071">
                  <c:v>270</c:v>
                </c:pt>
                <c:pt idx="3072">
                  <c:v>270</c:v>
                </c:pt>
                <c:pt idx="3073">
                  <c:v>318</c:v>
                </c:pt>
                <c:pt idx="3074">
                  <c:v>318</c:v>
                </c:pt>
                <c:pt idx="3075">
                  <c:v>318</c:v>
                </c:pt>
                <c:pt idx="3076">
                  <c:v>321</c:v>
                </c:pt>
                <c:pt idx="3077">
                  <c:v>272</c:v>
                </c:pt>
                <c:pt idx="3078">
                  <c:v>272</c:v>
                </c:pt>
                <c:pt idx="3079">
                  <c:v>272</c:v>
                </c:pt>
                <c:pt idx="3080">
                  <c:v>321</c:v>
                </c:pt>
                <c:pt idx="3081">
                  <c:v>321</c:v>
                </c:pt>
                <c:pt idx="3082">
                  <c:v>420</c:v>
                </c:pt>
                <c:pt idx="3083">
                  <c:v>272</c:v>
                </c:pt>
                <c:pt idx="3084">
                  <c:v>321</c:v>
                </c:pt>
                <c:pt idx="3085">
                  <c:v>272</c:v>
                </c:pt>
                <c:pt idx="3086">
                  <c:v>272</c:v>
                </c:pt>
                <c:pt idx="3087">
                  <c:v>272</c:v>
                </c:pt>
                <c:pt idx="3088">
                  <c:v>272</c:v>
                </c:pt>
                <c:pt idx="3089">
                  <c:v>321</c:v>
                </c:pt>
                <c:pt idx="3090">
                  <c:v>321</c:v>
                </c:pt>
                <c:pt idx="3091">
                  <c:v>420</c:v>
                </c:pt>
                <c:pt idx="3092">
                  <c:v>335</c:v>
                </c:pt>
                <c:pt idx="3093">
                  <c:v>268</c:v>
                </c:pt>
                <c:pt idx="3094">
                  <c:v>268</c:v>
                </c:pt>
                <c:pt idx="3095">
                  <c:v>420</c:v>
                </c:pt>
                <c:pt idx="3096">
                  <c:v>268</c:v>
                </c:pt>
                <c:pt idx="3097">
                  <c:v>420</c:v>
                </c:pt>
                <c:pt idx="3098">
                  <c:v>268</c:v>
                </c:pt>
                <c:pt idx="3099">
                  <c:v>335</c:v>
                </c:pt>
                <c:pt idx="3100">
                  <c:v>335</c:v>
                </c:pt>
                <c:pt idx="3101">
                  <c:v>335</c:v>
                </c:pt>
                <c:pt idx="3102">
                  <c:v>268</c:v>
                </c:pt>
                <c:pt idx="3103">
                  <c:v>335</c:v>
                </c:pt>
                <c:pt idx="3104">
                  <c:v>268</c:v>
                </c:pt>
                <c:pt idx="3105">
                  <c:v>268</c:v>
                </c:pt>
                <c:pt idx="3106">
                  <c:v>335</c:v>
                </c:pt>
                <c:pt idx="3107">
                  <c:v>268</c:v>
                </c:pt>
                <c:pt idx="3108">
                  <c:v>335</c:v>
                </c:pt>
                <c:pt idx="3109">
                  <c:v>268</c:v>
                </c:pt>
                <c:pt idx="3110">
                  <c:v>420</c:v>
                </c:pt>
                <c:pt idx="3111">
                  <c:v>268</c:v>
                </c:pt>
                <c:pt idx="3112">
                  <c:v>335</c:v>
                </c:pt>
                <c:pt idx="3113">
                  <c:v>335</c:v>
                </c:pt>
                <c:pt idx="3114">
                  <c:v>335</c:v>
                </c:pt>
                <c:pt idx="3115">
                  <c:v>268</c:v>
                </c:pt>
                <c:pt idx="3116">
                  <c:v>420</c:v>
                </c:pt>
                <c:pt idx="3117">
                  <c:v>268</c:v>
                </c:pt>
                <c:pt idx="3118">
                  <c:v>122</c:v>
                </c:pt>
                <c:pt idx="3119">
                  <c:v>122</c:v>
                </c:pt>
                <c:pt idx="3120">
                  <c:v>122</c:v>
                </c:pt>
                <c:pt idx="3121">
                  <c:v>122</c:v>
                </c:pt>
                <c:pt idx="3122">
                  <c:v>122</c:v>
                </c:pt>
                <c:pt idx="3123">
                  <c:v>122</c:v>
                </c:pt>
                <c:pt idx="3124">
                  <c:v>122</c:v>
                </c:pt>
                <c:pt idx="3125">
                  <c:v>122</c:v>
                </c:pt>
                <c:pt idx="3126">
                  <c:v>122</c:v>
                </c:pt>
                <c:pt idx="3127">
                  <c:v>122</c:v>
                </c:pt>
                <c:pt idx="3128">
                  <c:v>140</c:v>
                </c:pt>
                <c:pt idx="3129">
                  <c:v>170</c:v>
                </c:pt>
                <c:pt idx="3130">
                  <c:v>170</c:v>
                </c:pt>
                <c:pt idx="3131">
                  <c:v>110</c:v>
                </c:pt>
                <c:pt idx="3132">
                  <c:v>160</c:v>
                </c:pt>
                <c:pt idx="3133">
                  <c:v>180</c:v>
                </c:pt>
                <c:pt idx="3134">
                  <c:v>110</c:v>
                </c:pt>
                <c:pt idx="3135">
                  <c:v>180</c:v>
                </c:pt>
                <c:pt idx="3136">
                  <c:v>160</c:v>
                </c:pt>
                <c:pt idx="3137">
                  <c:v>110</c:v>
                </c:pt>
                <c:pt idx="3138">
                  <c:v>110</c:v>
                </c:pt>
                <c:pt idx="3139">
                  <c:v>160</c:v>
                </c:pt>
                <c:pt idx="3140">
                  <c:v>160</c:v>
                </c:pt>
                <c:pt idx="3141">
                  <c:v>180</c:v>
                </c:pt>
                <c:pt idx="3142">
                  <c:v>180</c:v>
                </c:pt>
                <c:pt idx="3143">
                  <c:v>160</c:v>
                </c:pt>
                <c:pt idx="3144">
                  <c:v>160</c:v>
                </c:pt>
                <c:pt idx="3145">
                  <c:v>110</c:v>
                </c:pt>
                <c:pt idx="3146">
                  <c:v>110</c:v>
                </c:pt>
                <c:pt idx="3147">
                  <c:v>160</c:v>
                </c:pt>
                <c:pt idx="3148">
                  <c:v>160</c:v>
                </c:pt>
                <c:pt idx="3149">
                  <c:v>160</c:v>
                </c:pt>
                <c:pt idx="3150">
                  <c:v>160</c:v>
                </c:pt>
                <c:pt idx="3151">
                  <c:v>120</c:v>
                </c:pt>
                <c:pt idx="3152">
                  <c:v>120</c:v>
                </c:pt>
                <c:pt idx="3153">
                  <c:v>160</c:v>
                </c:pt>
                <c:pt idx="3154">
                  <c:v>160</c:v>
                </c:pt>
                <c:pt idx="3155">
                  <c:v>160</c:v>
                </c:pt>
                <c:pt idx="3156">
                  <c:v>160</c:v>
                </c:pt>
                <c:pt idx="3157">
                  <c:v>160</c:v>
                </c:pt>
                <c:pt idx="3158">
                  <c:v>160</c:v>
                </c:pt>
                <c:pt idx="3159">
                  <c:v>160</c:v>
                </c:pt>
                <c:pt idx="3160">
                  <c:v>160</c:v>
                </c:pt>
                <c:pt idx="3161">
                  <c:v>155</c:v>
                </c:pt>
                <c:pt idx="3162">
                  <c:v>155</c:v>
                </c:pt>
                <c:pt idx="3163">
                  <c:v>155</c:v>
                </c:pt>
                <c:pt idx="3164">
                  <c:v>150</c:v>
                </c:pt>
                <c:pt idx="3165">
                  <c:v>150</c:v>
                </c:pt>
                <c:pt idx="3166">
                  <c:v>146</c:v>
                </c:pt>
                <c:pt idx="3167">
                  <c:v>146</c:v>
                </c:pt>
                <c:pt idx="3168">
                  <c:v>146</c:v>
                </c:pt>
                <c:pt idx="3169">
                  <c:v>146</c:v>
                </c:pt>
                <c:pt idx="3170">
                  <c:v>146</c:v>
                </c:pt>
                <c:pt idx="3171">
                  <c:v>146</c:v>
                </c:pt>
                <c:pt idx="3172">
                  <c:v>146</c:v>
                </c:pt>
                <c:pt idx="3173">
                  <c:v>146</c:v>
                </c:pt>
                <c:pt idx="3174">
                  <c:v>146</c:v>
                </c:pt>
                <c:pt idx="3175">
                  <c:v>146</c:v>
                </c:pt>
                <c:pt idx="3176">
                  <c:v>146</c:v>
                </c:pt>
                <c:pt idx="3177">
                  <c:v>146</c:v>
                </c:pt>
                <c:pt idx="3178">
                  <c:v>155</c:v>
                </c:pt>
                <c:pt idx="3179">
                  <c:v>155</c:v>
                </c:pt>
                <c:pt idx="3180">
                  <c:v>184</c:v>
                </c:pt>
                <c:pt idx="3181">
                  <c:v>184</c:v>
                </c:pt>
                <c:pt idx="3182">
                  <c:v>184</c:v>
                </c:pt>
                <c:pt idx="3183">
                  <c:v>155</c:v>
                </c:pt>
                <c:pt idx="3184">
                  <c:v>184</c:v>
                </c:pt>
                <c:pt idx="3185">
                  <c:v>184</c:v>
                </c:pt>
                <c:pt idx="3186">
                  <c:v>184</c:v>
                </c:pt>
                <c:pt idx="3187">
                  <c:v>184</c:v>
                </c:pt>
                <c:pt idx="3188">
                  <c:v>155</c:v>
                </c:pt>
                <c:pt idx="3189">
                  <c:v>184</c:v>
                </c:pt>
                <c:pt idx="3190">
                  <c:v>155</c:v>
                </c:pt>
                <c:pt idx="3191">
                  <c:v>155</c:v>
                </c:pt>
                <c:pt idx="3192">
                  <c:v>184</c:v>
                </c:pt>
                <c:pt idx="3193">
                  <c:v>155</c:v>
                </c:pt>
                <c:pt idx="3194">
                  <c:v>184</c:v>
                </c:pt>
                <c:pt idx="3195">
                  <c:v>184</c:v>
                </c:pt>
                <c:pt idx="3196">
                  <c:v>184</c:v>
                </c:pt>
                <c:pt idx="3197">
                  <c:v>184</c:v>
                </c:pt>
                <c:pt idx="3198">
                  <c:v>184</c:v>
                </c:pt>
                <c:pt idx="3199">
                  <c:v>184</c:v>
                </c:pt>
                <c:pt idx="3200">
                  <c:v>184</c:v>
                </c:pt>
                <c:pt idx="3201">
                  <c:v>184</c:v>
                </c:pt>
                <c:pt idx="3202">
                  <c:v>184</c:v>
                </c:pt>
                <c:pt idx="3203">
                  <c:v>184</c:v>
                </c:pt>
                <c:pt idx="3204">
                  <c:v>184</c:v>
                </c:pt>
                <c:pt idx="3205">
                  <c:v>244</c:v>
                </c:pt>
                <c:pt idx="3206">
                  <c:v>244</c:v>
                </c:pt>
                <c:pt idx="3207">
                  <c:v>244</c:v>
                </c:pt>
                <c:pt idx="3208">
                  <c:v>244</c:v>
                </c:pt>
                <c:pt idx="3209">
                  <c:v>161</c:v>
                </c:pt>
                <c:pt idx="3210">
                  <c:v>161</c:v>
                </c:pt>
                <c:pt idx="3211">
                  <c:v>244</c:v>
                </c:pt>
                <c:pt idx="3212">
                  <c:v>244</c:v>
                </c:pt>
                <c:pt idx="3213">
                  <c:v>161</c:v>
                </c:pt>
                <c:pt idx="3214">
                  <c:v>244</c:v>
                </c:pt>
                <c:pt idx="3215">
                  <c:v>161</c:v>
                </c:pt>
                <c:pt idx="3216">
                  <c:v>161</c:v>
                </c:pt>
                <c:pt idx="3217">
                  <c:v>244</c:v>
                </c:pt>
                <c:pt idx="3218">
                  <c:v>244</c:v>
                </c:pt>
                <c:pt idx="3219">
                  <c:v>244</c:v>
                </c:pt>
                <c:pt idx="3220">
                  <c:v>161</c:v>
                </c:pt>
                <c:pt idx="3221">
                  <c:v>161</c:v>
                </c:pt>
                <c:pt idx="3222">
                  <c:v>244</c:v>
                </c:pt>
                <c:pt idx="3223">
                  <c:v>244</c:v>
                </c:pt>
                <c:pt idx="3224">
                  <c:v>161</c:v>
                </c:pt>
                <c:pt idx="3225">
                  <c:v>273</c:v>
                </c:pt>
                <c:pt idx="3226">
                  <c:v>273</c:v>
                </c:pt>
                <c:pt idx="3227">
                  <c:v>273</c:v>
                </c:pt>
                <c:pt idx="3228">
                  <c:v>273</c:v>
                </c:pt>
                <c:pt idx="3229">
                  <c:v>273</c:v>
                </c:pt>
                <c:pt idx="3230">
                  <c:v>273</c:v>
                </c:pt>
                <c:pt idx="3231">
                  <c:v>273</c:v>
                </c:pt>
                <c:pt idx="3232">
                  <c:v>273</c:v>
                </c:pt>
                <c:pt idx="3233">
                  <c:v>273</c:v>
                </c:pt>
                <c:pt idx="3234">
                  <c:v>273</c:v>
                </c:pt>
                <c:pt idx="3235">
                  <c:v>273</c:v>
                </c:pt>
                <c:pt idx="3236">
                  <c:v>273</c:v>
                </c:pt>
                <c:pt idx="3237">
                  <c:v>227</c:v>
                </c:pt>
                <c:pt idx="3238">
                  <c:v>227</c:v>
                </c:pt>
                <c:pt idx="3239">
                  <c:v>227</c:v>
                </c:pt>
                <c:pt idx="3240">
                  <c:v>227</c:v>
                </c:pt>
                <c:pt idx="3241">
                  <c:v>227</c:v>
                </c:pt>
                <c:pt idx="3242">
                  <c:v>227</c:v>
                </c:pt>
                <c:pt idx="3243">
                  <c:v>227</c:v>
                </c:pt>
                <c:pt idx="3244">
                  <c:v>210</c:v>
                </c:pt>
                <c:pt idx="3245">
                  <c:v>302</c:v>
                </c:pt>
                <c:pt idx="3246">
                  <c:v>210</c:v>
                </c:pt>
                <c:pt idx="3247">
                  <c:v>210</c:v>
                </c:pt>
                <c:pt idx="3248">
                  <c:v>210</c:v>
                </c:pt>
                <c:pt idx="3249">
                  <c:v>210</c:v>
                </c:pt>
                <c:pt idx="3250">
                  <c:v>210</c:v>
                </c:pt>
                <c:pt idx="3251">
                  <c:v>210</c:v>
                </c:pt>
                <c:pt idx="3252">
                  <c:v>210</c:v>
                </c:pt>
                <c:pt idx="3253">
                  <c:v>210</c:v>
                </c:pt>
                <c:pt idx="3254">
                  <c:v>210</c:v>
                </c:pt>
                <c:pt idx="3255">
                  <c:v>210</c:v>
                </c:pt>
                <c:pt idx="3256">
                  <c:v>210</c:v>
                </c:pt>
                <c:pt idx="3257">
                  <c:v>210</c:v>
                </c:pt>
                <c:pt idx="3258">
                  <c:v>210</c:v>
                </c:pt>
                <c:pt idx="3259">
                  <c:v>210</c:v>
                </c:pt>
                <c:pt idx="3260">
                  <c:v>210</c:v>
                </c:pt>
                <c:pt idx="3261">
                  <c:v>210</c:v>
                </c:pt>
                <c:pt idx="3262">
                  <c:v>302</c:v>
                </c:pt>
                <c:pt idx="3263">
                  <c:v>210</c:v>
                </c:pt>
                <c:pt idx="3264">
                  <c:v>210</c:v>
                </c:pt>
                <c:pt idx="3265">
                  <c:v>210</c:v>
                </c:pt>
                <c:pt idx="3266">
                  <c:v>210</c:v>
                </c:pt>
                <c:pt idx="3267">
                  <c:v>302</c:v>
                </c:pt>
                <c:pt idx="3268">
                  <c:v>302</c:v>
                </c:pt>
                <c:pt idx="3269">
                  <c:v>210</c:v>
                </c:pt>
                <c:pt idx="3270">
                  <c:v>210</c:v>
                </c:pt>
                <c:pt idx="3271">
                  <c:v>210</c:v>
                </c:pt>
                <c:pt idx="3272">
                  <c:v>210</c:v>
                </c:pt>
                <c:pt idx="3273">
                  <c:v>210</c:v>
                </c:pt>
                <c:pt idx="3274">
                  <c:v>210</c:v>
                </c:pt>
                <c:pt idx="3275">
                  <c:v>210</c:v>
                </c:pt>
                <c:pt idx="3276">
                  <c:v>210</c:v>
                </c:pt>
                <c:pt idx="3277">
                  <c:v>210</c:v>
                </c:pt>
                <c:pt idx="3278">
                  <c:v>210</c:v>
                </c:pt>
                <c:pt idx="3279">
                  <c:v>210</c:v>
                </c:pt>
                <c:pt idx="3280">
                  <c:v>210</c:v>
                </c:pt>
                <c:pt idx="3281">
                  <c:v>210</c:v>
                </c:pt>
                <c:pt idx="3282">
                  <c:v>210</c:v>
                </c:pt>
                <c:pt idx="3283">
                  <c:v>210</c:v>
                </c:pt>
                <c:pt idx="3284">
                  <c:v>210</c:v>
                </c:pt>
                <c:pt idx="3285">
                  <c:v>210</c:v>
                </c:pt>
                <c:pt idx="3286">
                  <c:v>210</c:v>
                </c:pt>
                <c:pt idx="3287">
                  <c:v>210</c:v>
                </c:pt>
                <c:pt idx="3288">
                  <c:v>210</c:v>
                </c:pt>
                <c:pt idx="3289">
                  <c:v>210</c:v>
                </c:pt>
                <c:pt idx="3290">
                  <c:v>210</c:v>
                </c:pt>
                <c:pt idx="3291">
                  <c:v>210</c:v>
                </c:pt>
                <c:pt idx="3292">
                  <c:v>210</c:v>
                </c:pt>
                <c:pt idx="3293">
                  <c:v>210</c:v>
                </c:pt>
                <c:pt idx="3294">
                  <c:v>210</c:v>
                </c:pt>
                <c:pt idx="3295">
                  <c:v>302</c:v>
                </c:pt>
                <c:pt idx="3296">
                  <c:v>210</c:v>
                </c:pt>
                <c:pt idx="3297">
                  <c:v>160</c:v>
                </c:pt>
                <c:pt idx="3298">
                  <c:v>184</c:v>
                </c:pt>
                <c:pt idx="3299">
                  <c:v>184</c:v>
                </c:pt>
                <c:pt idx="3300">
                  <c:v>160</c:v>
                </c:pt>
                <c:pt idx="3301">
                  <c:v>184</c:v>
                </c:pt>
                <c:pt idx="3302">
                  <c:v>184</c:v>
                </c:pt>
                <c:pt idx="3303">
                  <c:v>184</c:v>
                </c:pt>
                <c:pt idx="3304">
                  <c:v>160</c:v>
                </c:pt>
                <c:pt idx="3305">
                  <c:v>184</c:v>
                </c:pt>
                <c:pt idx="3306">
                  <c:v>160</c:v>
                </c:pt>
                <c:pt idx="3307">
                  <c:v>160</c:v>
                </c:pt>
                <c:pt idx="3308">
                  <c:v>160</c:v>
                </c:pt>
                <c:pt idx="3309">
                  <c:v>184</c:v>
                </c:pt>
                <c:pt idx="3310">
                  <c:v>160</c:v>
                </c:pt>
                <c:pt idx="3311">
                  <c:v>184</c:v>
                </c:pt>
                <c:pt idx="3312">
                  <c:v>160</c:v>
                </c:pt>
                <c:pt idx="3313">
                  <c:v>160</c:v>
                </c:pt>
                <c:pt idx="3314">
                  <c:v>160</c:v>
                </c:pt>
                <c:pt idx="3315">
                  <c:v>184</c:v>
                </c:pt>
                <c:pt idx="3316">
                  <c:v>184</c:v>
                </c:pt>
                <c:pt idx="3317">
                  <c:v>184</c:v>
                </c:pt>
                <c:pt idx="3318">
                  <c:v>563</c:v>
                </c:pt>
                <c:pt idx="3319">
                  <c:v>152</c:v>
                </c:pt>
                <c:pt idx="3320">
                  <c:v>152</c:v>
                </c:pt>
                <c:pt idx="3321">
                  <c:v>100</c:v>
                </c:pt>
                <c:pt idx="3322">
                  <c:v>141</c:v>
                </c:pt>
                <c:pt idx="3323">
                  <c:v>224</c:v>
                </c:pt>
                <c:pt idx="3324">
                  <c:v>141</c:v>
                </c:pt>
                <c:pt idx="3325">
                  <c:v>100</c:v>
                </c:pt>
                <c:pt idx="3326">
                  <c:v>100</c:v>
                </c:pt>
                <c:pt idx="3327">
                  <c:v>141</c:v>
                </c:pt>
                <c:pt idx="3328">
                  <c:v>224</c:v>
                </c:pt>
                <c:pt idx="3329">
                  <c:v>420</c:v>
                </c:pt>
                <c:pt idx="3330">
                  <c:v>420</c:v>
                </c:pt>
                <c:pt idx="3331">
                  <c:v>435</c:v>
                </c:pt>
                <c:pt idx="3332">
                  <c:v>420</c:v>
                </c:pt>
                <c:pt idx="3333">
                  <c:v>540</c:v>
                </c:pt>
                <c:pt idx="3334">
                  <c:v>540</c:v>
                </c:pt>
                <c:pt idx="3335">
                  <c:v>540</c:v>
                </c:pt>
                <c:pt idx="3336">
                  <c:v>510</c:v>
                </c:pt>
                <c:pt idx="3337">
                  <c:v>510</c:v>
                </c:pt>
                <c:pt idx="3338">
                  <c:v>510</c:v>
                </c:pt>
                <c:pt idx="3339">
                  <c:v>510</c:v>
                </c:pt>
                <c:pt idx="3340">
                  <c:v>510</c:v>
                </c:pt>
                <c:pt idx="3341">
                  <c:v>510</c:v>
                </c:pt>
                <c:pt idx="3342">
                  <c:v>510</c:v>
                </c:pt>
                <c:pt idx="3343">
                  <c:v>510</c:v>
                </c:pt>
                <c:pt idx="3344">
                  <c:v>510</c:v>
                </c:pt>
                <c:pt idx="3345">
                  <c:v>510</c:v>
                </c:pt>
                <c:pt idx="3346">
                  <c:v>510</c:v>
                </c:pt>
                <c:pt idx="3347">
                  <c:v>510</c:v>
                </c:pt>
                <c:pt idx="3348">
                  <c:v>510</c:v>
                </c:pt>
                <c:pt idx="3349">
                  <c:v>510</c:v>
                </c:pt>
                <c:pt idx="3350">
                  <c:v>510</c:v>
                </c:pt>
                <c:pt idx="3351">
                  <c:v>510</c:v>
                </c:pt>
                <c:pt idx="3352">
                  <c:v>510</c:v>
                </c:pt>
                <c:pt idx="3353">
                  <c:v>510</c:v>
                </c:pt>
                <c:pt idx="3354">
                  <c:v>510</c:v>
                </c:pt>
                <c:pt idx="3355">
                  <c:v>510</c:v>
                </c:pt>
                <c:pt idx="3356">
                  <c:v>510</c:v>
                </c:pt>
                <c:pt idx="3357">
                  <c:v>510</c:v>
                </c:pt>
                <c:pt idx="3358">
                  <c:v>510</c:v>
                </c:pt>
                <c:pt idx="3359">
                  <c:v>510</c:v>
                </c:pt>
                <c:pt idx="3360">
                  <c:v>182</c:v>
                </c:pt>
                <c:pt idx="3361">
                  <c:v>182</c:v>
                </c:pt>
                <c:pt idx="3362">
                  <c:v>182</c:v>
                </c:pt>
                <c:pt idx="3363">
                  <c:v>182</c:v>
                </c:pt>
                <c:pt idx="3364">
                  <c:v>275</c:v>
                </c:pt>
                <c:pt idx="3365">
                  <c:v>300</c:v>
                </c:pt>
                <c:pt idx="3366">
                  <c:v>275</c:v>
                </c:pt>
                <c:pt idx="3367">
                  <c:v>300</c:v>
                </c:pt>
                <c:pt idx="3368">
                  <c:v>275</c:v>
                </c:pt>
                <c:pt idx="3369">
                  <c:v>275</c:v>
                </c:pt>
                <c:pt idx="3370">
                  <c:v>275</c:v>
                </c:pt>
                <c:pt idx="3371">
                  <c:v>275</c:v>
                </c:pt>
                <c:pt idx="3372">
                  <c:v>275</c:v>
                </c:pt>
                <c:pt idx="3373">
                  <c:v>290</c:v>
                </c:pt>
                <c:pt idx="3374">
                  <c:v>550</c:v>
                </c:pt>
                <c:pt idx="3375">
                  <c:v>205</c:v>
                </c:pt>
                <c:pt idx="3376">
                  <c:v>210</c:v>
                </c:pt>
                <c:pt idx="3377">
                  <c:v>205</c:v>
                </c:pt>
                <c:pt idx="3378">
                  <c:v>205</c:v>
                </c:pt>
                <c:pt idx="3379">
                  <c:v>205</c:v>
                </c:pt>
                <c:pt idx="3380">
                  <c:v>210</c:v>
                </c:pt>
                <c:pt idx="3381">
                  <c:v>205</c:v>
                </c:pt>
                <c:pt idx="3382">
                  <c:v>210</c:v>
                </c:pt>
                <c:pt idx="3383">
                  <c:v>205</c:v>
                </c:pt>
                <c:pt idx="3384">
                  <c:v>188</c:v>
                </c:pt>
                <c:pt idx="3385">
                  <c:v>188</c:v>
                </c:pt>
                <c:pt idx="3386">
                  <c:v>188</c:v>
                </c:pt>
                <c:pt idx="3387">
                  <c:v>188</c:v>
                </c:pt>
                <c:pt idx="3388">
                  <c:v>188</c:v>
                </c:pt>
                <c:pt idx="3389">
                  <c:v>188</c:v>
                </c:pt>
                <c:pt idx="3390">
                  <c:v>240</c:v>
                </c:pt>
                <c:pt idx="3391">
                  <c:v>240</c:v>
                </c:pt>
                <c:pt idx="3392">
                  <c:v>240</c:v>
                </c:pt>
                <c:pt idx="3393">
                  <c:v>240</c:v>
                </c:pt>
                <c:pt idx="3394">
                  <c:v>240</c:v>
                </c:pt>
                <c:pt idx="3395">
                  <c:v>240</c:v>
                </c:pt>
                <c:pt idx="3396">
                  <c:v>240</c:v>
                </c:pt>
                <c:pt idx="3397">
                  <c:v>240</c:v>
                </c:pt>
                <c:pt idx="3398">
                  <c:v>240</c:v>
                </c:pt>
                <c:pt idx="3399">
                  <c:v>217</c:v>
                </c:pt>
                <c:pt idx="3400">
                  <c:v>217</c:v>
                </c:pt>
                <c:pt idx="3401">
                  <c:v>217</c:v>
                </c:pt>
                <c:pt idx="3402">
                  <c:v>217</c:v>
                </c:pt>
                <c:pt idx="3403">
                  <c:v>217</c:v>
                </c:pt>
                <c:pt idx="3404">
                  <c:v>217</c:v>
                </c:pt>
                <c:pt idx="3405">
                  <c:v>275</c:v>
                </c:pt>
                <c:pt idx="3406">
                  <c:v>275</c:v>
                </c:pt>
                <c:pt idx="3407">
                  <c:v>275</c:v>
                </c:pt>
                <c:pt idx="3408">
                  <c:v>292</c:v>
                </c:pt>
                <c:pt idx="3409">
                  <c:v>275</c:v>
                </c:pt>
                <c:pt idx="3410">
                  <c:v>275</c:v>
                </c:pt>
                <c:pt idx="3411">
                  <c:v>275</c:v>
                </c:pt>
                <c:pt idx="3412">
                  <c:v>275</c:v>
                </c:pt>
                <c:pt idx="3413">
                  <c:v>275</c:v>
                </c:pt>
                <c:pt idx="3414">
                  <c:v>292</c:v>
                </c:pt>
                <c:pt idx="3415">
                  <c:v>292</c:v>
                </c:pt>
                <c:pt idx="3416">
                  <c:v>275</c:v>
                </c:pt>
                <c:pt idx="3417">
                  <c:v>275</c:v>
                </c:pt>
                <c:pt idx="3418">
                  <c:v>275</c:v>
                </c:pt>
                <c:pt idx="3419">
                  <c:v>290</c:v>
                </c:pt>
                <c:pt idx="3420">
                  <c:v>360</c:v>
                </c:pt>
                <c:pt idx="3421">
                  <c:v>290</c:v>
                </c:pt>
                <c:pt idx="3422">
                  <c:v>290</c:v>
                </c:pt>
                <c:pt idx="3423">
                  <c:v>290</c:v>
                </c:pt>
                <c:pt idx="3424">
                  <c:v>290</c:v>
                </c:pt>
                <c:pt idx="3425">
                  <c:v>360</c:v>
                </c:pt>
                <c:pt idx="3426">
                  <c:v>290</c:v>
                </c:pt>
                <c:pt idx="3427">
                  <c:v>360</c:v>
                </c:pt>
                <c:pt idx="3428">
                  <c:v>293</c:v>
                </c:pt>
                <c:pt idx="3429">
                  <c:v>293</c:v>
                </c:pt>
                <c:pt idx="3430">
                  <c:v>295</c:v>
                </c:pt>
                <c:pt idx="3431">
                  <c:v>293</c:v>
                </c:pt>
                <c:pt idx="3432">
                  <c:v>360</c:v>
                </c:pt>
                <c:pt idx="3433">
                  <c:v>295</c:v>
                </c:pt>
                <c:pt idx="3434">
                  <c:v>293</c:v>
                </c:pt>
                <c:pt idx="3435">
                  <c:v>295</c:v>
                </c:pt>
                <c:pt idx="3436">
                  <c:v>295</c:v>
                </c:pt>
                <c:pt idx="3437">
                  <c:v>295</c:v>
                </c:pt>
                <c:pt idx="3438">
                  <c:v>295</c:v>
                </c:pt>
                <c:pt idx="3439">
                  <c:v>295</c:v>
                </c:pt>
                <c:pt idx="3440">
                  <c:v>360</c:v>
                </c:pt>
                <c:pt idx="3441">
                  <c:v>295</c:v>
                </c:pt>
                <c:pt idx="3442">
                  <c:v>360</c:v>
                </c:pt>
                <c:pt idx="3443">
                  <c:v>295</c:v>
                </c:pt>
                <c:pt idx="3444">
                  <c:v>295</c:v>
                </c:pt>
                <c:pt idx="3445">
                  <c:v>295</c:v>
                </c:pt>
                <c:pt idx="3446">
                  <c:v>295</c:v>
                </c:pt>
                <c:pt idx="3447">
                  <c:v>100</c:v>
                </c:pt>
                <c:pt idx="3448">
                  <c:v>141</c:v>
                </c:pt>
                <c:pt idx="3449">
                  <c:v>100</c:v>
                </c:pt>
                <c:pt idx="3450">
                  <c:v>141</c:v>
                </c:pt>
                <c:pt idx="3451">
                  <c:v>141</c:v>
                </c:pt>
                <c:pt idx="3452">
                  <c:v>100</c:v>
                </c:pt>
                <c:pt idx="3453">
                  <c:v>199</c:v>
                </c:pt>
                <c:pt idx="3454">
                  <c:v>145</c:v>
                </c:pt>
                <c:pt idx="3455">
                  <c:v>145</c:v>
                </c:pt>
                <c:pt idx="3456">
                  <c:v>200</c:v>
                </c:pt>
                <c:pt idx="3457">
                  <c:v>200</c:v>
                </c:pt>
                <c:pt idx="3458">
                  <c:v>200</c:v>
                </c:pt>
                <c:pt idx="3459">
                  <c:v>200</c:v>
                </c:pt>
                <c:pt idx="3460">
                  <c:v>200</c:v>
                </c:pt>
                <c:pt idx="3461">
                  <c:v>200</c:v>
                </c:pt>
                <c:pt idx="3462">
                  <c:v>200</c:v>
                </c:pt>
                <c:pt idx="3463">
                  <c:v>200</c:v>
                </c:pt>
                <c:pt idx="3464">
                  <c:v>199</c:v>
                </c:pt>
                <c:pt idx="3465">
                  <c:v>145</c:v>
                </c:pt>
                <c:pt idx="3466">
                  <c:v>200</c:v>
                </c:pt>
                <c:pt idx="3467">
                  <c:v>200</c:v>
                </c:pt>
                <c:pt idx="3468">
                  <c:v>235</c:v>
                </c:pt>
                <c:pt idx="3469">
                  <c:v>235</c:v>
                </c:pt>
                <c:pt idx="3470">
                  <c:v>329</c:v>
                </c:pt>
                <c:pt idx="3471">
                  <c:v>550</c:v>
                </c:pt>
                <c:pt idx="3472">
                  <c:v>329</c:v>
                </c:pt>
                <c:pt idx="3473">
                  <c:v>302</c:v>
                </c:pt>
                <c:pt idx="3474">
                  <c:v>302</c:v>
                </c:pt>
                <c:pt idx="3475">
                  <c:v>302</c:v>
                </c:pt>
                <c:pt idx="3476">
                  <c:v>195</c:v>
                </c:pt>
                <c:pt idx="3477">
                  <c:v>402</c:v>
                </c:pt>
                <c:pt idx="3478">
                  <c:v>302</c:v>
                </c:pt>
                <c:pt idx="3479">
                  <c:v>577</c:v>
                </c:pt>
                <c:pt idx="3480">
                  <c:v>577</c:v>
                </c:pt>
                <c:pt idx="3481">
                  <c:v>329</c:v>
                </c:pt>
                <c:pt idx="3482">
                  <c:v>402</c:v>
                </c:pt>
                <c:pt idx="3483">
                  <c:v>329</c:v>
                </c:pt>
                <c:pt idx="3484">
                  <c:v>195</c:v>
                </c:pt>
                <c:pt idx="3485">
                  <c:v>329</c:v>
                </c:pt>
                <c:pt idx="3486">
                  <c:v>329</c:v>
                </c:pt>
                <c:pt idx="3487">
                  <c:v>302</c:v>
                </c:pt>
                <c:pt idx="3488">
                  <c:v>195</c:v>
                </c:pt>
                <c:pt idx="3489">
                  <c:v>302</c:v>
                </c:pt>
                <c:pt idx="3490">
                  <c:v>329</c:v>
                </c:pt>
                <c:pt idx="3491">
                  <c:v>577</c:v>
                </c:pt>
                <c:pt idx="3492">
                  <c:v>302</c:v>
                </c:pt>
                <c:pt idx="3493">
                  <c:v>329</c:v>
                </c:pt>
                <c:pt idx="3494">
                  <c:v>402</c:v>
                </c:pt>
                <c:pt idx="3495">
                  <c:v>329</c:v>
                </c:pt>
                <c:pt idx="3496">
                  <c:v>402</c:v>
                </c:pt>
                <c:pt idx="3497">
                  <c:v>577</c:v>
                </c:pt>
                <c:pt idx="3498">
                  <c:v>195</c:v>
                </c:pt>
                <c:pt idx="3499">
                  <c:v>329</c:v>
                </c:pt>
                <c:pt idx="3500">
                  <c:v>329</c:v>
                </c:pt>
                <c:pt idx="3501">
                  <c:v>241</c:v>
                </c:pt>
                <c:pt idx="3502">
                  <c:v>329</c:v>
                </c:pt>
                <c:pt idx="3503">
                  <c:v>241</c:v>
                </c:pt>
                <c:pt idx="3504">
                  <c:v>329</c:v>
                </c:pt>
                <c:pt idx="3505">
                  <c:v>402</c:v>
                </c:pt>
                <c:pt idx="3506">
                  <c:v>402</c:v>
                </c:pt>
                <c:pt idx="3507">
                  <c:v>115</c:v>
                </c:pt>
                <c:pt idx="3508">
                  <c:v>115</c:v>
                </c:pt>
                <c:pt idx="3509">
                  <c:v>115</c:v>
                </c:pt>
                <c:pt idx="3510">
                  <c:v>115</c:v>
                </c:pt>
                <c:pt idx="3511">
                  <c:v>255</c:v>
                </c:pt>
                <c:pt idx="3512">
                  <c:v>225</c:v>
                </c:pt>
                <c:pt idx="3513">
                  <c:v>225</c:v>
                </c:pt>
                <c:pt idx="3514">
                  <c:v>225</c:v>
                </c:pt>
                <c:pt idx="3515">
                  <c:v>225</c:v>
                </c:pt>
                <c:pt idx="3516">
                  <c:v>255</c:v>
                </c:pt>
                <c:pt idx="3517">
                  <c:v>225</c:v>
                </c:pt>
                <c:pt idx="3518">
                  <c:v>255</c:v>
                </c:pt>
                <c:pt idx="3519">
                  <c:v>225</c:v>
                </c:pt>
                <c:pt idx="3520">
                  <c:v>225</c:v>
                </c:pt>
                <c:pt idx="3521">
                  <c:v>225</c:v>
                </c:pt>
                <c:pt idx="3522">
                  <c:v>255</c:v>
                </c:pt>
                <c:pt idx="3523">
                  <c:v>225</c:v>
                </c:pt>
                <c:pt idx="3524">
                  <c:v>255</c:v>
                </c:pt>
                <c:pt idx="3525">
                  <c:v>225</c:v>
                </c:pt>
                <c:pt idx="3526">
                  <c:v>225</c:v>
                </c:pt>
                <c:pt idx="3527">
                  <c:v>255</c:v>
                </c:pt>
                <c:pt idx="3528">
                  <c:v>225</c:v>
                </c:pt>
                <c:pt idx="3529">
                  <c:v>225</c:v>
                </c:pt>
                <c:pt idx="3530">
                  <c:v>255</c:v>
                </c:pt>
                <c:pt idx="3531">
                  <c:v>255</c:v>
                </c:pt>
                <c:pt idx="3532">
                  <c:v>255</c:v>
                </c:pt>
                <c:pt idx="3533">
                  <c:v>225</c:v>
                </c:pt>
                <c:pt idx="3534">
                  <c:v>255</c:v>
                </c:pt>
                <c:pt idx="3535">
                  <c:v>255</c:v>
                </c:pt>
                <c:pt idx="3536">
                  <c:v>255</c:v>
                </c:pt>
                <c:pt idx="3537">
                  <c:v>255</c:v>
                </c:pt>
                <c:pt idx="3538">
                  <c:v>255</c:v>
                </c:pt>
                <c:pt idx="3539">
                  <c:v>225</c:v>
                </c:pt>
                <c:pt idx="3540">
                  <c:v>225</c:v>
                </c:pt>
                <c:pt idx="3541">
                  <c:v>225</c:v>
                </c:pt>
                <c:pt idx="3542">
                  <c:v>255</c:v>
                </c:pt>
                <c:pt idx="3543">
                  <c:v>255</c:v>
                </c:pt>
                <c:pt idx="3544">
                  <c:v>255</c:v>
                </c:pt>
                <c:pt idx="3545">
                  <c:v>255</c:v>
                </c:pt>
                <c:pt idx="3546">
                  <c:v>225</c:v>
                </c:pt>
                <c:pt idx="3547">
                  <c:v>349</c:v>
                </c:pt>
                <c:pt idx="3548">
                  <c:v>349</c:v>
                </c:pt>
                <c:pt idx="3549">
                  <c:v>108</c:v>
                </c:pt>
                <c:pt idx="3550">
                  <c:v>108</c:v>
                </c:pt>
                <c:pt idx="3551">
                  <c:v>108</c:v>
                </c:pt>
                <c:pt idx="3552">
                  <c:v>108</c:v>
                </c:pt>
                <c:pt idx="3553">
                  <c:v>108</c:v>
                </c:pt>
                <c:pt idx="3554">
                  <c:v>108</c:v>
                </c:pt>
                <c:pt idx="3555">
                  <c:v>108</c:v>
                </c:pt>
                <c:pt idx="3556">
                  <c:v>108</c:v>
                </c:pt>
                <c:pt idx="3557">
                  <c:v>108</c:v>
                </c:pt>
                <c:pt idx="3558">
                  <c:v>108</c:v>
                </c:pt>
                <c:pt idx="3559">
                  <c:v>108</c:v>
                </c:pt>
                <c:pt idx="3560">
                  <c:v>108</c:v>
                </c:pt>
                <c:pt idx="3561">
                  <c:v>162</c:v>
                </c:pt>
                <c:pt idx="3562">
                  <c:v>265</c:v>
                </c:pt>
                <c:pt idx="3563">
                  <c:v>265</c:v>
                </c:pt>
                <c:pt idx="3564">
                  <c:v>162</c:v>
                </c:pt>
                <c:pt idx="3565">
                  <c:v>162</c:v>
                </c:pt>
                <c:pt idx="3566">
                  <c:v>265</c:v>
                </c:pt>
                <c:pt idx="3567">
                  <c:v>162</c:v>
                </c:pt>
                <c:pt idx="3568">
                  <c:v>162</c:v>
                </c:pt>
                <c:pt idx="3569">
                  <c:v>162</c:v>
                </c:pt>
                <c:pt idx="3570">
                  <c:v>265</c:v>
                </c:pt>
                <c:pt idx="3571">
                  <c:v>162</c:v>
                </c:pt>
                <c:pt idx="3572">
                  <c:v>265</c:v>
                </c:pt>
                <c:pt idx="3573">
                  <c:v>162</c:v>
                </c:pt>
                <c:pt idx="3574">
                  <c:v>162</c:v>
                </c:pt>
                <c:pt idx="3575">
                  <c:v>162</c:v>
                </c:pt>
                <c:pt idx="3576">
                  <c:v>265</c:v>
                </c:pt>
                <c:pt idx="3577">
                  <c:v>162</c:v>
                </c:pt>
                <c:pt idx="3578">
                  <c:v>162</c:v>
                </c:pt>
                <c:pt idx="3579">
                  <c:v>162</c:v>
                </c:pt>
                <c:pt idx="3580">
                  <c:v>265</c:v>
                </c:pt>
                <c:pt idx="3581">
                  <c:v>245</c:v>
                </c:pt>
                <c:pt idx="3582">
                  <c:v>245</c:v>
                </c:pt>
                <c:pt idx="3583">
                  <c:v>245</c:v>
                </c:pt>
                <c:pt idx="3584">
                  <c:v>245</c:v>
                </c:pt>
                <c:pt idx="3585">
                  <c:v>315</c:v>
                </c:pt>
                <c:pt idx="3586">
                  <c:v>315</c:v>
                </c:pt>
                <c:pt idx="3587">
                  <c:v>245</c:v>
                </c:pt>
                <c:pt idx="3588">
                  <c:v>245</c:v>
                </c:pt>
                <c:pt idx="3589">
                  <c:v>245</c:v>
                </c:pt>
                <c:pt idx="3590">
                  <c:v>245</c:v>
                </c:pt>
                <c:pt idx="3591">
                  <c:v>245</c:v>
                </c:pt>
                <c:pt idx="3592">
                  <c:v>245</c:v>
                </c:pt>
                <c:pt idx="3593">
                  <c:v>315</c:v>
                </c:pt>
                <c:pt idx="3594">
                  <c:v>245</c:v>
                </c:pt>
                <c:pt idx="3595">
                  <c:v>245</c:v>
                </c:pt>
                <c:pt idx="3596">
                  <c:v>245</c:v>
                </c:pt>
                <c:pt idx="3597">
                  <c:v>245</c:v>
                </c:pt>
                <c:pt idx="3598">
                  <c:v>315</c:v>
                </c:pt>
                <c:pt idx="3599">
                  <c:v>245</c:v>
                </c:pt>
                <c:pt idx="3600">
                  <c:v>245</c:v>
                </c:pt>
                <c:pt idx="3601">
                  <c:v>245</c:v>
                </c:pt>
                <c:pt idx="3602">
                  <c:v>245</c:v>
                </c:pt>
                <c:pt idx="3603">
                  <c:v>170</c:v>
                </c:pt>
                <c:pt idx="3604">
                  <c:v>170</c:v>
                </c:pt>
                <c:pt idx="3605">
                  <c:v>205</c:v>
                </c:pt>
                <c:pt idx="3606">
                  <c:v>225</c:v>
                </c:pt>
                <c:pt idx="3607">
                  <c:v>205</c:v>
                </c:pt>
                <c:pt idx="3608">
                  <c:v>205</c:v>
                </c:pt>
                <c:pt idx="3609">
                  <c:v>205</c:v>
                </c:pt>
                <c:pt idx="3610">
                  <c:v>205</c:v>
                </c:pt>
                <c:pt idx="3611">
                  <c:v>205</c:v>
                </c:pt>
                <c:pt idx="3612">
                  <c:v>205</c:v>
                </c:pt>
                <c:pt idx="3613">
                  <c:v>145</c:v>
                </c:pt>
                <c:pt idx="3614">
                  <c:v>148</c:v>
                </c:pt>
                <c:pt idx="3615">
                  <c:v>148</c:v>
                </c:pt>
                <c:pt idx="3616">
                  <c:v>145</c:v>
                </c:pt>
                <c:pt idx="3617">
                  <c:v>148</c:v>
                </c:pt>
                <c:pt idx="3618">
                  <c:v>148</c:v>
                </c:pt>
                <c:pt idx="3619">
                  <c:v>166</c:v>
                </c:pt>
                <c:pt idx="3620">
                  <c:v>173</c:v>
                </c:pt>
                <c:pt idx="3621">
                  <c:v>173</c:v>
                </c:pt>
                <c:pt idx="3622">
                  <c:v>173</c:v>
                </c:pt>
                <c:pt idx="3623">
                  <c:v>173</c:v>
                </c:pt>
                <c:pt idx="3624">
                  <c:v>173</c:v>
                </c:pt>
                <c:pt idx="3625">
                  <c:v>173</c:v>
                </c:pt>
                <c:pt idx="3626">
                  <c:v>173</c:v>
                </c:pt>
                <c:pt idx="3627">
                  <c:v>138</c:v>
                </c:pt>
                <c:pt idx="3628">
                  <c:v>138</c:v>
                </c:pt>
                <c:pt idx="3629">
                  <c:v>138</c:v>
                </c:pt>
                <c:pt idx="3630">
                  <c:v>138</c:v>
                </c:pt>
                <c:pt idx="3631">
                  <c:v>138</c:v>
                </c:pt>
                <c:pt idx="3632">
                  <c:v>138</c:v>
                </c:pt>
                <c:pt idx="3633">
                  <c:v>138</c:v>
                </c:pt>
                <c:pt idx="3634">
                  <c:v>138</c:v>
                </c:pt>
                <c:pt idx="3635">
                  <c:v>138</c:v>
                </c:pt>
                <c:pt idx="3636">
                  <c:v>138</c:v>
                </c:pt>
                <c:pt idx="3637">
                  <c:v>138</c:v>
                </c:pt>
                <c:pt idx="3638">
                  <c:v>138</c:v>
                </c:pt>
                <c:pt idx="3639">
                  <c:v>173</c:v>
                </c:pt>
                <c:pt idx="3640">
                  <c:v>145</c:v>
                </c:pt>
                <c:pt idx="3641">
                  <c:v>145</c:v>
                </c:pt>
                <c:pt idx="3642">
                  <c:v>145</c:v>
                </c:pt>
                <c:pt idx="3643">
                  <c:v>166</c:v>
                </c:pt>
                <c:pt idx="3644">
                  <c:v>173</c:v>
                </c:pt>
                <c:pt idx="3645">
                  <c:v>173</c:v>
                </c:pt>
                <c:pt idx="3646">
                  <c:v>145</c:v>
                </c:pt>
                <c:pt idx="3647">
                  <c:v>166</c:v>
                </c:pt>
                <c:pt idx="3648">
                  <c:v>145</c:v>
                </c:pt>
                <c:pt idx="3649">
                  <c:v>173</c:v>
                </c:pt>
                <c:pt idx="3650">
                  <c:v>145</c:v>
                </c:pt>
                <c:pt idx="3651">
                  <c:v>145</c:v>
                </c:pt>
                <c:pt idx="3652">
                  <c:v>147</c:v>
                </c:pt>
                <c:pt idx="3653">
                  <c:v>147</c:v>
                </c:pt>
                <c:pt idx="3654">
                  <c:v>128</c:v>
                </c:pt>
                <c:pt idx="3655">
                  <c:v>147</c:v>
                </c:pt>
                <c:pt idx="3656">
                  <c:v>201</c:v>
                </c:pt>
                <c:pt idx="3657">
                  <c:v>201</c:v>
                </c:pt>
                <c:pt idx="3658">
                  <c:v>147</c:v>
                </c:pt>
                <c:pt idx="3659">
                  <c:v>275</c:v>
                </c:pt>
                <c:pt idx="3660">
                  <c:v>300</c:v>
                </c:pt>
                <c:pt idx="3661">
                  <c:v>300</c:v>
                </c:pt>
                <c:pt idx="3662">
                  <c:v>275</c:v>
                </c:pt>
                <c:pt idx="3663">
                  <c:v>300</c:v>
                </c:pt>
                <c:pt idx="3664">
                  <c:v>300</c:v>
                </c:pt>
                <c:pt idx="3665">
                  <c:v>275</c:v>
                </c:pt>
                <c:pt idx="3666">
                  <c:v>165</c:v>
                </c:pt>
                <c:pt idx="3667">
                  <c:v>166</c:v>
                </c:pt>
                <c:pt idx="3668">
                  <c:v>166</c:v>
                </c:pt>
                <c:pt idx="3669">
                  <c:v>166</c:v>
                </c:pt>
                <c:pt idx="3670">
                  <c:v>166</c:v>
                </c:pt>
                <c:pt idx="3671">
                  <c:v>166</c:v>
                </c:pt>
                <c:pt idx="3672">
                  <c:v>166</c:v>
                </c:pt>
                <c:pt idx="3673">
                  <c:v>166</c:v>
                </c:pt>
                <c:pt idx="3674">
                  <c:v>166</c:v>
                </c:pt>
                <c:pt idx="3675">
                  <c:v>166</c:v>
                </c:pt>
                <c:pt idx="3676">
                  <c:v>166</c:v>
                </c:pt>
                <c:pt idx="3677">
                  <c:v>166</c:v>
                </c:pt>
                <c:pt idx="3678">
                  <c:v>166</c:v>
                </c:pt>
                <c:pt idx="3679">
                  <c:v>166</c:v>
                </c:pt>
                <c:pt idx="3680">
                  <c:v>166</c:v>
                </c:pt>
                <c:pt idx="3681">
                  <c:v>166</c:v>
                </c:pt>
                <c:pt idx="3682">
                  <c:v>166</c:v>
                </c:pt>
                <c:pt idx="3683">
                  <c:v>166</c:v>
                </c:pt>
                <c:pt idx="3684">
                  <c:v>166</c:v>
                </c:pt>
                <c:pt idx="3685">
                  <c:v>166</c:v>
                </c:pt>
                <c:pt idx="3686">
                  <c:v>166</c:v>
                </c:pt>
                <c:pt idx="3687">
                  <c:v>166</c:v>
                </c:pt>
                <c:pt idx="3688">
                  <c:v>189</c:v>
                </c:pt>
                <c:pt idx="3689">
                  <c:v>218</c:v>
                </c:pt>
                <c:pt idx="3690">
                  <c:v>189</c:v>
                </c:pt>
                <c:pt idx="3691">
                  <c:v>189</c:v>
                </c:pt>
                <c:pt idx="3692">
                  <c:v>218</c:v>
                </c:pt>
                <c:pt idx="3693">
                  <c:v>189</c:v>
                </c:pt>
                <c:pt idx="3694">
                  <c:v>217</c:v>
                </c:pt>
                <c:pt idx="3695">
                  <c:v>217</c:v>
                </c:pt>
                <c:pt idx="3696">
                  <c:v>288</c:v>
                </c:pt>
                <c:pt idx="3697">
                  <c:v>288</c:v>
                </c:pt>
                <c:pt idx="3698">
                  <c:v>288</c:v>
                </c:pt>
                <c:pt idx="3699">
                  <c:v>288</c:v>
                </c:pt>
                <c:pt idx="3700">
                  <c:v>288</c:v>
                </c:pt>
                <c:pt idx="3701">
                  <c:v>288</c:v>
                </c:pt>
                <c:pt idx="3702">
                  <c:v>288</c:v>
                </c:pt>
                <c:pt idx="3703">
                  <c:v>288</c:v>
                </c:pt>
                <c:pt idx="3704">
                  <c:v>288</c:v>
                </c:pt>
                <c:pt idx="3705">
                  <c:v>288</c:v>
                </c:pt>
                <c:pt idx="3706">
                  <c:v>288</c:v>
                </c:pt>
                <c:pt idx="3707">
                  <c:v>288</c:v>
                </c:pt>
                <c:pt idx="3708">
                  <c:v>288</c:v>
                </c:pt>
                <c:pt idx="3709">
                  <c:v>288</c:v>
                </c:pt>
                <c:pt idx="3710">
                  <c:v>288</c:v>
                </c:pt>
                <c:pt idx="3711">
                  <c:v>138</c:v>
                </c:pt>
                <c:pt idx="3712">
                  <c:v>138</c:v>
                </c:pt>
                <c:pt idx="3713">
                  <c:v>138</c:v>
                </c:pt>
                <c:pt idx="3714">
                  <c:v>138</c:v>
                </c:pt>
                <c:pt idx="3715">
                  <c:v>138</c:v>
                </c:pt>
                <c:pt idx="3716">
                  <c:v>138</c:v>
                </c:pt>
                <c:pt idx="3717">
                  <c:v>138</c:v>
                </c:pt>
                <c:pt idx="3718">
                  <c:v>138</c:v>
                </c:pt>
                <c:pt idx="3719">
                  <c:v>138</c:v>
                </c:pt>
                <c:pt idx="3720">
                  <c:v>138</c:v>
                </c:pt>
                <c:pt idx="3721">
                  <c:v>138</c:v>
                </c:pt>
                <c:pt idx="3722">
                  <c:v>138</c:v>
                </c:pt>
                <c:pt idx="3723">
                  <c:v>153</c:v>
                </c:pt>
                <c:pt idx="3724">
                  <c:v>138</c:v>
                </c:pt>
                <c:pt idx="3725">
                  <c:v>153</c:v>
                </c:pt>
                <c:pt idx="3726">
                  <c:v>138</c:v>
                </c:pt>
                <c:pt idx="3727">
                  <c:v>138</c:v>
                </c:pt>
                <c:pt idx="3728">
                  <c:v>138</c:v>
                </c:pt>
                <c:pt idx="3729">
                  <c:v>138</c:v>
                </c:pt>
                <c:pt idx="3730">
                  <c:v>138</c:v>
                </c:pt>
                <c:pt idx="3731">
                  <c:v>138</c:v>
                </c:pt>
                <c:pt idx="3732">
                  <c:v>138</c:v>
                </c:pt>
                <c:pt idx="3733">
                  <c:v>138</c:v>
                </c:pt>
                <c:pt idx="3734">
                  <c:v>138</c:v>
                </c:pt>
                <c:pt idx="3735">
                  <c:v>138</c:v>
                </c:pt>
                <c:pt idx="3736">
                  <c:v>138</c:v>
                </c:pt>
                <c:pt idx="3737">
                  <c:v>138</c:v>
                </c:pt>
                <c:pt idx="3738">
                  <c:v>138</c:v>
                </c:pt>
                <c:pt idx="3739">
                  <c:v>225</c:v>
                </c:pt>
                <c:pt idx="3740">
                  <c:v>225</c:v>
                </c:pt>
                <c:pt idx="3741">
                  <c:v>225</c:v>
                </c:pt>
                <c:pt idx="3742">
                  <c:v>225</c:v>
                </c:pt>
                <c:pt idx="3743">
                  <c:v>225</c:v>
                </c:pt>
                <c:pt idx="3744">
                  <c:v>225</c:v>
                </c:pt>
                <c:pt idx="3745">
                  <c:v>225</c:v>
                </c:pt>
                <c:pt idx="3746">
                  <c:v>225</c:v>
                </c:pt>
                <c:pt idx="3747">
                  <c:v>242</c:v>
                </c:pt>
                <c:pt idx="3748">
                  <c:v>242</c:v>
                </c:pt>
                <c:pt idx="3749">
                  <c:v>242</c:v>
                </c:pt>
                <c:pt idx="3750">
                  <c:v>250</c:v>
                </c:pt>
                <c:pt idx="3751">
                  <c:v>250</c:v>
                </c:pt>
                <c:pt idx="3752">
                  <c:v>252</c:v>
                </c:pt>
                <c:pt idx="3753">
                  <c:v>252</c:v>
                </c:pt>
                <c:pt idx="3754">
                  <c:v>197</c:v>
                </c:pt>
                <c:pt idx="3755">
                  <c:v>252</c:v>
                </c:pt>
                <c:pt idx="3756">
                  <c:v>197</c:v>
                </c:pt>
                <c:pt idx="3757">
                  <c:v>252</c:v>
                </c:pt>
                <c:pt idx="3758">
                  <c:v>197</c:v>
                </c:pt>
                <c:pt idx="3759">
                  <c:v>197</c:v>
                </c:pt>
                <c:pt idx="3760">
                  <c:v>275</c:v>
                </c:pt>
                <c:pt idx="3761">
                  <c:v>275</c:v>
                </c:pt>
                <c:pt idx="3762">
                  <c:v>275</c:v>
                </c:pt>
                <c:pt idx="3763">
                  <c:v>275</c:v>
                </c:pt>
                <c:pt idx="3764">
                  <c:v>275</c:v>
                </c:pt>
                <c:pt idx="3765">
                  <c:v>275</c:v>
                </c:pt>
                <c:pt idx="3766">
                  <c:v>300</c:v>
                </c:pt>
                <c:pt idx="3767">
                  <c:v>275</c:v>
                </c:pt>
                <c:pt idx="3768">
                  <c:v>300</c:v>
                </c:pt>
                <c:pt idx="3769">
                  <c:v>275</c:v>
                </c:pt>
                <c:pt idx="3770">
                  <c:v>291</c:v>
                </c:pt>
                <c:pt idx="3771">
                  <c:v>300</c:v>
                </c:pt>
                <c:pt idx="3772">
                  <c:v>291</c:v>
                </c:pt>
                <c:pt idx="3773">
                  <c:v>291</c:v>
                </c:pt>
                <c:pt idx="3774">
                  <c:v>300</c:v>
                </c:pt>
                <c:pt idx="3775">
                  <c:v>291</c:v>
                </c:pt>
                <c:pt idx="3776">
                  <c:v>275</c:v>
                </c:pt>
                <c:pt idx="3777">
                  <c:v>275</c:v>
                </c:pt>
                <c:pt idx="3778">
                  <c:v>275</c:v>
                </c:pt>
                <c:pt idx="3779">
                  <c:v>275</c:v>
                </c:pt>
                <c:pt idx="3780">
                  <c:v>291</c:v>
                </c:pt>
                <c:pt idx="3781">
                  <c:v>291</c:v>
                </c:pt>
                <c:pt idx="3782">
                  <c:v>291</c:v>
                </c:pt>
                <c:pt idx="3783">
                  <c:v>302</c:v>
                </c:pt>
                <c:pt idx="3784">
                  <c:v>291</c:v>
                </c:pt>
                <c:pt idx="3785">
                  <c:v>302</c:v>
                </c:pt>
                <c:pt idx="3786">
                  <c:v>285</c:v>
                </c:pt>
                <c:pt idx="3787">
                  <c:v>285</c:v>
                </c:pt>
                <c:pt idx="3788">
                  <c:v>300</c:v>
                </c:pt>
                <c:pt idx="3789">
                  <c:v>300</c:v>
                </c:pt>
                <c:pt idx="3790">
                  <c:v>285</c:v>
                </c:pt>
                <c:pt idx="3791">
                  <c:v>285</c:v>
                </c:pt>
                <c:pt idx="3792">
                  <c:v>285</c:v>
                </c:pt>
                <c:pt idx="3793">
                  <c:v>300</c:v>
                </c:pt>
                <c:pt idx="3794">
                  <c:v>285</c:v>
                </c:pt>
                <c:pt idx="3795">
                  <c:v>285</c:v>
                </c:pt>
                <c:pt idx="3796">
                  <c:v>300</c:v>
                </c:pt>
                <c:pt idx="3797">
                  <c:v>285</c:v>
                </c:pt>
                <c:pt idx="3798">
                  <c:v>660</c:v>
                </c:pt>
                <c:pt idx="3799">
                  <c:v>200</c:v>
                </c:pt>
                <c:pt idx="3800">
                  <c:v>200</c:v>
                </c:pt>
                <c:pt idx="3801">
                  <c:v>200</c:v>
                </c:pt>
                <c:pt idx="3802">
                  <c:v>200</c:v>
                </c:pt>
                <c:pt idx="3803">
                  <c:v>200</c:v>
                </c:pt>
                <c:pt idx="3804">
                  <c:v>200</c:v>
                </c:pt>
                <c:pt idx="3805">
                  <c:v>200</c:v>
                </c:pt>
                <c:pt idx="3806">
                  <c:v>152</c:v>
                </c:pt>
                <c:pt idx="3807">
                  <c:v>261</c:v>
                </c:pt>
                <c:pt idx="3808">
                  <c:v>261</c:v>
                </c:pt>
                <c:pt idx="3809">
                  <c:v>261</c:v>
                </c:pt>
                <c:pt idx="3810">
                  <c:v>261</c:v>
                </c:pt>
                <c:pt idx="3811">
                  <c:v>152</c:v>
                </c:pt>
                <c:pt idx="3812">
                  <c:v>261</c:v>
                </c:pt>
                <c:pt idx="3813">
                  <c:v>261</c:v>
                </c:pt>
                <c:pt idx="3814">
                  <c:v>261</c:v>
                </c:pt>
                <c:pt idx="3815">
                  <c:v>152</c:v>
                </c:pt>
                <c:pt idx="3816">
                  <c:v>261</c:v>
                </c:pt>
                <c:pt idx="3817">
                  <c:v>261</c:v>
                </c:pt>
                <c:pt idx="3818">
                  <c:v>261</c:v>
                </c:pt>
                <c:pt idx="3819">
                  <c:v>152</c:v>
                </c:pt>
                <c:pt idx="3820">
                  <c:v>261</c:v>
                </c:pt>
                <c:pt idx="3821">
                  <c:v>152</c:v>
                </c:pt>
                <c:pt idx="3822">
                  <c:v>152</c:v>
                </c:pt>
                <c:pt idx="3823">
                  <c:v>152</c:v>
                </c:pt>
                <c:pt idx="3824">
                  <c:v>261</c:v>
                </c:pt>
                <c:pt idx="3825">
                  <c:v>261</c:v>
                </c:pt>
                <c:pt idx="3826">
                  <c:v>152</c:v>
                </c:pt>
                <c:pt idx="3827">
                  <c:v>261</c:v>
                </c:pt>
                <c:pt idx="3828">
                  <c:v>261</c:v>
                </c:pt>
                <c:pt idx="3829">
                  <c:v>182</c:v>
                </c:pt>
                <c:pt idx="3830">
                  <c:v>182</c:v>
                </c:pt>
                <c:pt idx="3831">
                  <c:v>182</c:v>
                </c:pt>
                <c:pt idx="3832">
                  <c:v>182</c:v>
                </c:pt>
                <c:pt idx="3833">
                  <c:v>182</c:v>
                </c:pt>
                <c:pt idx="3834">
                  <c:v>182</c:v>
                </c:pt>
                <c:pt idx="3835">
                  <c:v>182</c:v>
                </c:pt>
                <c:pt idx="3836">
                  <c:v>182</c:v>
                </c:pt>
                <c:pt idx="3837">
                  <c:v>182</c:v>
                </c:pt>
                <c:pt idx="3838">
                  <c:v>182</c:v>
                </c:pt>
                <c:pt idx="3839">
                  <c:v>182</c:v>
                </c:pt>
                <c:pt idx="3840">
                  <c:v>182</c:v>
                </c:pt>
                <c:pt idx="3841">
                  <c:v>182</c:v>
                </c:pt>
                <c:pt idx="3842">
                  <c:v>182</c:v>
                </c:pt>
                <c:pt idx="3843">
                  <c:v>182</c:v>
                </c:pt>
                <c:pt idx="3844">
                  <c:v>182</c:v>
                </c:pt>
                <c:pt idx="3845">
                  <c:v>182</c:v>
                </c:pt>
                <c:pt idx="3846">
                  <c:v>182</c:v>
                </c:pt>
                <c:pt idx="3847">
                  <c:v>182</c:v>
                </c:pt>
                <c:pt idx="3848">
                  <c:v>182</c:v>
                </c:pt>
                <c:pt idx="3849">
                  <c:v>182</c:v>
                </c:pt>
                <c:pt idx="3850">
                  <c:v>182</c:v>
                </c:pt>
                <c:pt idx="3851">
                  <c:v>182</c:v>
                </c:pt>
                <c:pt idx="3852">
                  <c:v>429</c:v>
                </c:pt>
                <c:pt idx="3853">
                  <c:v>429</c:v>
                </c:pt>
                <c:pt idx="3854">
                  <c:v>429</c:v>
                </c:pt>
                <c:pt idx="3855">
                  <c:v>429</c:v>
                </c:pt>
                <c:pt idx="3856">
                  <c:v>429</c:v>
                </c:pt>
                <c:pt idx="3857">
                  <c:v>429</c:v>
                </c:pt>
                <c:pt idx="3858">
                  <c:v>156</c:v>
                </c:pt>
                <c:pt idx="3859">
                  <c:v>156</c:v>
                </c:pt>
                <c:pt idx="3860">
                  <c:v>200</c:v>
                </c:pt>
                <c:pt idx="3861">
                  <c:v>200</c:v>
                </c:pt>
                <c:pt idx="3862">
                  <c:v>200</c:v>
                </c:pt>
                <c:pt idx="3863">
                  <c:v>210</c:v>
                </c:pt>
                <c:pt idx="3864">
                  <c:v>210</c:v>
                </c:pt>
                <c:pt idx="3865">
                  <c:v>210</c:v>
                </c:pt>
                <c:pt idx="3866">
                  <c:v>225</c:v>
                </c:pt>
                <c:pt idx="3867">
                  <c:v>225</c:v>
                </c:pt>
                <c:pt idx="3868">
                  <c:v>218</c:v>
                </c:pt>
                <c:pt idx="3869">
                  <c:v>268</c:v>
                </c:pt>
                <c:pt idx="3870">
                  <c:v>268</c:v>
                </c:pt>
                <c:pt idx="3871">
                  <c:v>268</c:v>
                </c:pt>
                <c:pt idx="3872">
                  <c:v>268</c:v>
                </c:pt>
                <c:pt idx="3873">
                  <c:v>420</c:v>
                </c:pt>
                <c:pt idx="3874">
                  <c:v>420</c:v>
                </c:pt>
                <c:pt idx="3875">
                  <c:v>420</c:v>
                </c:pt>
                <c:pt idx="3876">
                  <c:v>420</c:v>
                </c:pt>
                <c:pt idx="3877">
                  <c:v>420</c:v>
                </c:pt>
                <c:pt idx="3878">
                  <c:v>420</c:v>
                </c:pt>
                <c:pt idx="3879">
                  <c:v>420</c:v>
                </c:pt>
                <c:pt idx="3880">
                  <c:v>420</c:v>
                </c:pt>
                <c:pt idx="3881">
                  <c:v>420</c:v>
                </c:pt>
                <c:pt idx="3882">
                  <c:v>420</c:v>
                </c:pt>
                <c:pt idx="3883">
                  <c:v>420</c:v>
                </c:pt>
                <c:pt idx="3884">
                  <c:v>420</c:v>
                </c:pt>
                <c:pt idx="3885">
                  <c:v>420</c:v>
                </c:pt>
                <c:pt idx="3886">
                  <c:v>420</c:v>
                </c:pt>
                <c:pt idx="3887">
                  <c:v>420</c:v>
                </c:pt>
                <c:pt idx="3888">
                  <c:v>420</c:v>
                </c:pt>
                <c:pt idx="3889">
                  <c:v>420</c:v>
                </c:pt>
                <c:pt idx="3890">
                  <c:v>420</c:v>
                </c:pt>
                <c:pt idx="3891">
                  <c:v>420</c:v>
                </c:pt>
                <c:pt idx="3892">
                  <c:v>420</c:v>
                </c:pt>
                <c:pt idx="3893">
                  <c:v>420</c:v>
                </c:pt>
                <c:pt idx="3894">
                  <c:v>420</c:v>
                </c:pt>
                <c:pt idx="3895">
                  <c:v>420</c:v>
                </c:pt>
                <c:pt idx="3896">
                  <c:v>420</c:v>
                </c:pt>
                <c:pt idx="3897">
                  <c:v>420</c:v>
                </c:pt>
                <c:pt idx="3898">
                  <c:v>420</c:v>
                </c:pt>
                <c:pt idx="3899">
                  <c:v>420</c:v>
                </c:pt>
                <c:pt idx="3900">
                  <c:v>420</c:v>
                </c:pt>
                <c:pt idx="3901">
                  <c:v>420</c:v>
                </c:pt>
                <c:pt idx="3902">
                  <c:v>420</c:v>
                </c:pt>
                <c:pt idx="3903">
                  <c:v>403</c:v>
                </c:pt>
                <c:pt idx="3904">
                  <c:v>403</c:v>
                </c:pt>
                <c:pt idx="3905">
                  <c:v>403</c:v>
                </c:pt>
                <c:pt idx="3906">
                  <c:v>403</c:v>
                </c:pt>
                <c:pt idx="3907">
                  <c:v>403</c:v>
                </c:pt>
                <c:pt idx="3908">
                  <c:v>403</c:v>
                </c:pt>
                <c:pt idx="3909">
                  <c:v>403</c:v>
                </c:pt>
                <c:pt idx="3910">
                  <c:v>403</c:v>
                </c:pt>
                <c:pt idx="3911">
                  <c:v>403</c:v>
                </c:pt>
                <c:pt idx="3912">
                  <c:v>332</c:v>
                </c:pt>
                <c:pt idx="3913">
                  <c:v>332</c:v>
                </c:pt>
                <c:pt idx="3914">
                  <c:v>332</c:v>
                </c:pt>
                <c:pt idx="3915">
                  <c:v>332</c:v>
                </c:pt>
                <c:pt idx="3916">
                  <c:v>332</c:v>
                </c:pt>
                <c:pt idx="3917">
                  <c:v>332</c:v>
                </c:pt>
                <c:pt idx="3918">
                  <c:v>332</c:v>
                </c:pt>
                <c:pt idx="3919">
                  <c:v>332</c:v>
                </c:pt>
                <c:pt idx="3920">
                  <c:v>332</c:v>
                </c:pt>
                <c:pt idx="3921">
                  <c:v>332</c:v>
                </c:pt>
                <c:pt idx="3922">
                  <c:v>332</c:v>
                </c:pt>
                <c:pt idx="3923">
                  <c:v>332</c:v>
                </c:pt>
                <c:pt idx="3924">
                  <c:v>420</c:v>
                </c:pt>
                <c:pt idx="3925">
                  <c:v>420</c:v>
                </c:pt>
                <c:pt idx="3926">
                  <c:v>420</c:v>
                </c:pt>
                <c:pt idx="3927">
                  <c:v>420</c:v>
                </c:pt>
                <c:pt idx="3928">
                  <c:v>420</c:v>
                </c:pt>
                <c:pt idx="3929">
                  <c:v>420</c:v>
                </c:pt>
                <c:pt idx="3930">
                  <c:v>420</c:v>
                </c:pt>
                <c:pt idx="3931">
                  <c:v>420</c:v>
                </c:pt>
                <c:pt idx="3932">
                  <c:v>420</c:v>
                </c:pt>
                <c:pt idx="3933">
                  <c:v>420</c:v>
                </c:pt>
                <c:pt idx="3934">
                  <c:v>420</c:v>
                </c:pt>
                <c:pt idx="3935">
                  <c:v>420</c:v>
                </c:pt>
                <c:pt idx="3936">
                  <c:v>420</c:v>
                </c:pt>
                <c:pt idx="3937">
                  <c:v>420</c:v>
                </c:pt>
                <c:pt idx="3938">
                  <c:v>420</c:v>
                </c:pt>
                <c:pt idx="3939">
                  <c:v>420</c:v>
                </c:pt>
                <c:pt idx="3940">
                  <c:v>420</c:v>
                </c:pt>
                <c:pt idx="3941">
                  <c:v>420</c:v>
                </c:pt>
                <c:pt idx="3942">
                  <c:v>420</c:v>
                </c:pt>
                <c:pt idx="3943">
                  <c:v>420</c:v>
                </c:pt>
                <c:pt idx="3944">
                  <c:v>420</c:v>
                </c:pt>
                <c:pt idx="3945">
                  <c:v>420</c:v>
                </c:pt>
                <c:pt idx="3946">
                  <c:v>420</c:v>
                </c:pt>
                <c:pt idx="3947">
                  <c:v>420</c:v>
                </c:pt>
                <c:pt idx="3948">
                  <c:v>420</c:v>
                </c:pt>
                <c:pt idx="3949">
                  <c:v>420</c:v>
                </c:pt>
                <c:pt idx="3950">
                  <c:v>420</c:v>
                </c:pt>
                <c:pt idx="3951">
                  <c:v>420</c:v>
                </c:pt>
                <c:pt idx="3952">
                  <c:v>420</c:v>
                </c:pt>
                <c:pt idx="3953">
                  <c:v>420</c:v>
                </c:pt>
                <c:pt idx="3954">
                  <c:v>177</c:v>
                </c:pt>
                <c:pt idx="3955">
                  <c:v>177</c:v>
                </c:pt>
                <c:pt idx="3956">
                  <c:v>177</c:v>
                </c:pt>
                <c:pt idx="3957">
                  <c:v>177</c:v>
                </c:pt>
                <c:pt idx="3958">
                  <c:v>177</c:v>
                </c:pt>
                <c:pt idx="3959">
                  <c:v>177</c:v>
                </c:pt>
                <c:pt idx="3960">
                  <c:v>177</c:v>
                </c:pt>
                <c:pt idx="3961">
                  <c:v>177</c:v>
                </c:pt>
                <c:pt idx="3962">
                  <c:v>177</c:v>
                </c:pt>
                <c:pt idx="3963">
                  <c:v>177</c:v>
                </c:pt>
                <c:pt idx="3964">
                  <c:v>177</c:v>
                </c:pt>
                <c:pt idx="3965">
                  <c:v>177</c:v>
                </c:pt>
                <c:pt idx="3966">
                  <c:v>178</c:v>
                </c:pt>
                <c:pt idx="3967">
                  <c:v>178</c:v>
                </c:pt>
                <c:pt idx="3968">
                  <c:v>178</c:v>
                </c:pt>
                <c:pt idx="3969">
                  <c:v>168</c:v>
                </c:pt>
                <c:pt idx="3970">
                  <c:v>178</c:v>
                </c:pt>
                <c:pt idx="3971">
                  <c:v>178</c:v>
                </c:pt>
                <c:pt idx="3972">
                  <c:v>178</c:v>
                </c:pt>
                <c:pt idx="3973">
                  <c:v>178</c:v>
                </c:pt>
                <c:pt idx="3974">
                  <c:v>168</c:v>
                </c:pt>
                <c:pt idx="3975">
                  <c:v>178</c:v>
                </c:pt>
                <c:pt idx="3976">
                  <c:v>168</c:v>
                </c:pt>
                <c:pt idx="3977">
                  <c:v>239</c:v>
                </c:pt>
                <c:pt idx="3978">
                  <c:v>239</c:v>
                </c:pt>
                <c:pt idx="3979">
                  <c:v>239</c:v>
                </c:pt>
                <c:pt idx="3980">
                  <c:v>239</c:v>
                </c:pt>
                <c:pt idx="3981">
                  <c:v>130</c:v>
                </c:pt>
                <c:pt idx="3982">
                  <c:v>130</c:v>
                </c:pt>
                <c:pt idx="3983">
                  <c:v>130</c:v>
                </c:pt>
                <c:pt idx="3984">
                  <c:v>110</c:v>
                </c:pt>
                <c:pt idx="3985">
                  <c:v>130</c:v>
                </c:pt>
                <c:pt idx="3986">
                  <c:v>110</c:v>
                </c:pt>
                <c:pt idx="3987">
                  <c:v>130</c:v>
                </c:pt>
                <c:pt idx="3988">
                  <c:v>130</c:v>
                </c:pt>
                <c:pt idx="3989">
                  <c:v>130</c:v>
                </c:pt>
                <c:pt idx="3990">
                  <c:v>350</c:v>
                </c:pt>
                <c:pt idx="3991">
                  <c:v>350</c:v>
                </c:pt>
                <c:pt idx="3992">
                  <c:v>350</c:v>
                </c:pt>
                <c:pt idx="3993">
                  <c:v>140</c:v>
                </c:pt>
                <c:pt idx="3994">
                  <c:v>122</c:v>
                </c:pt>
                <c:pt idx="3995">
                  <c:v>95</c:v>
                </c:pt>
                <c:pt idx="3996">
                  <c:v>122</c:v>
                </c:pt>
                <c:pt idx="3997">
                  <c:v>122</c:v>
                </c:pt>
                <c:pt idx="3998">
                  <c:v>122</c:v>
                </c:pt>
                <c:pt idx="3999">
                  <c:v>122</c:v>
                </c:pt>
                <c:pt idx="4000">
                  <c:v>122</c:v>
                </c:pt>
                <c:pt idx="4001">
                  <c:v>122</c:v>
                </c:pt>
                <c:pt idx="4002">
                  <c:v>122</c:v>
                </c:pt>
                <c:pt idx="4003">
                  <c:v>122</c:v>
                </c:pt>
                <c:pt idx="4004">
                  <c:v>122</c:v>
                </c:pt>
                <c:pt idx="4005">
                  <c:v>122</c:v>
                </c:pt>
                <c:pt idx="4006">
                  <c:v>122</c:v>
                </c:pt>
                <c:pt idx="4007">
                  <c:v>122</c:v>
                </c:pt>
                <c:pt idx="4008">
                  <c:v>122</c:v>
                </c:pt>
                <c:pt idx="4009">
                  <c:v>122</c:v>
                </c:pt>
                <c:pt idx="4010">
                  <c:v>122</c:v>
                </c:pt>
                <c:pt idx="4011">
                  <c:v>122</c:v>
                </c:pt>
                <c:pt idx="4012">
                  <c:v>122</c:v>
                </c:pt>
                <c:pt idx="4013">
                  <c:v>122</c:v>
                </c:pt>
                <c:pt idx="4014">
                  <c:v>122</c:v>
                </c:pt>
                <c:pt idx="4015">
                  <c:v>122</c:v>
                </c:pt>
                <c:pt idx="4016">
                  <c:v>122</c:v>
                </c:pt>
                <c:pt idx="4017">
                  <c:v>122</c:v>
                </c:pt>
                <c:pt idx="4018">
                  <c:v>122</c:v>
                </c:pt>
                <c:pt idx="4019">
                  <c:v>122</c:v>
                </c:pt>
                <c:pt idx="4020">
                  <c:v>122</c:v>
                </c:pt>
                <c:pt idx="4021">
                  <c:v>122</c:v>
                </c:pt>
                <c:pt idx="4022">
                  <c:v>122</c:v>
                </c:pt>
                <c:pt idx="4023">
                  <c:v>122</c:v>
                </c:pt>
                <c:pt idx="4024">
                  <c:v>201</c:v>
                </c:pt>
                <c:pt idx="4025">
                  <c:v>201</c:v>
                </c:pt>
                <c:pt idx="4026">
                  <c:v>201</c:v>
                </c:pt>
                <c:pt idx="4027">
                  <c:v>201</c:v>
                </c:pt>
                <c:pt idx="4028">
                  <c:v>201</c:v>
                </c:pt>
                <c:pt idx="4029">
                  <c:v>201</c:v>
                </c:pt>
                <c:pt idx="4030">
                  <c:v>400</c:v>
                </c:pt>
                <c:pt idx="4031">
                  <c:v>276</c:v>
                </c:pt>
                <c:pt idx="4032">
                  <c:v>276</c:v>
                </c:pt>
                <c:pt idx="4033">
                  <c:v>276</c:v>
                </c:pt>
                <c:pt idx="4034">
                  <c:v>345</c:v>
                </c:pt>
                <c:pt idx="4035">
                  <c:v>345</c:v>
                </c:pt>
                <c:pt idx="4036">
                  <c:v>276</c:v>
                </c:pt>
                <c:pt idx="4037">
                  <c:v>345</c:v>
                </c:pt>
                <c:pt idx="4038">
                  <c:v>276</c:v>
                </c:pt>
                <c:pt idx="4039">
                  <c:v>345</c:v>
                </c:pt>
                <c:pt idx="4040">
                  <c:v>276</c:v>
                </c:pt>
                <c:pt idx="4041">
                  <c:v>297</c:v>
                </c:pt>
                <c:pt idx="4042">
                  <c:v>297</c:v>
                </c:pt>
                <c:pt idx="4043">
                  <c:v>297</c:v>
                </c:pt>
                <c:pt idx="4044">
                  <c:v>297</c:v>
                </c:pt>
                <c:pt idx="4045">
                  <c:v>297</c:v>
                </c:pt>
                <c:pt idx="4046">
                  <c:v>297</c:v>
                </c:pt>
                <c:pt idx="4047">
                  <c:v>297</c:v>
                </c:pt>
                <c:pt idx="4048">
                  <c:v>297</c:v>
                </c:pt>
                <c:pt idx="4049">
                  <c:v>297</c:v>
                </c:pt>
                <c:pt idx="4050">
                  <c:v>297</c:v>
                </c:pt>
                <c:pt idx="4051">
                  <c:v>297</c:v>
                </c:pt>
                <c:pt idx="4052">
                  <c:v>297</c:v>
                </c:pt>
                <c:pt idx="4053">
                  <c:v>81</c:v>
                </c:pt>
                <c:pt idx="4054">
                  <c:v>81</c:v>
                </c:pt>
                <c:pt idx="4055">
                  <c:v>81</c:v>
                </c:pt>
                <c:pt idx="4056">
                  <c:v>81</c:v>
                </c:pt>
                <c:pt idx="4057">
                  <c:v>81</c:v>
                </c:pt>
                <c:pt idx="4058">
                  <c:v>81</c:v>
                </c:pt>
                <c:pt idx="4059">
                  <c:v>81</c:v>
                </c:pt>
                <c:pt idx="4060">
                  <c:v>81</c:v>
                </c:pt>
                <c:pt idx="4061">
                  <c:v>81</c:v>
                </c:pt>
                <c:pt idx="4062">
                  <c:v>81</c:v>
                </c:pt>
                <c:pt idx="4063">
                  <c:v>257</c:v>
                </c:pt>
                <c:pt idx="4064">
                  <c:v>240</c:v>
                </c:pt>
                <c:pt idx="4065">
                  <c:v>240</c:v>
                </c:pt>
                <c:pt idx="4066">
                  <c:v>240</c:v>
                </c:pt>
                <c:pt idx="4067">
                  <c:v>257</c:v>
                </c:pt>
                <c:pt idx="4068">
                  <c:v>257</c:v>
                </c:pt>
                <c:pt idx="4069">
                  <c:v>297</c:v>
                </c:pt>
                <c:pt idx="4070">
                  <c:v>297</c:v>
                </c:pt>
                <c:pt idx="4071">
                  <c:v>297</c:v>
                </c:pt>
                <c:pt idx="4072">
                  <c:v>297</c:v>
                </c:pt>
                <c:pt idx="4073">
                  <c:v>297</c:v>
                </c:pt>
                <c:pt idx="4074">
                  <c:v>297</c:v>
                </c:pt>
                <c:pt idx="4075">
                  <c:v>297</c:v>
                </c:pt>
                <c:pt idx="4076">
                  <c:v>297</c:v>
                </c:pt>
                <c:pt idx="4077">
                  <c:v>325</c:v>
                </c:pt>
                <c:pt idx="4078">
                  <c:v>325</c:v>
                </c:pt>
                <c:pt idx="4079">
                  <c:v>325</c:v>
                </c:pt>
                <c:pt idx="4080">
                  <c:v>325</c:v>
                </c:pt>
                <c:pt idx="4081">
                  <c:v>365</c:v>
                </c:pt>
                <c:pt idx="4082">
                  <c:v>365</c:v>
                </c:pt>
                <c:pt idx="4083">
                  <c:v>365</c:v>
                </c:pt>
                <c:pt idx="4084">
                  <c:v>365</c:v>
                </c:pt>
                <c:pt idx="4085">
                  <c:v>365</c:v>
                </c:pt>
                <c:pt idx="4086">
                  <c:v>365</c:v>
                </c:pt>
                <c:pt idx="4087">
                  <c:v>365</c:v>
                </c:pt>
                <c:pt idx="4088">
                  <c:v>365</c:v>
                </c:pt>
                <c:pt idx="4089">
                  <c:v>365</c:v>
                </c:pt>
                <c:pt idx="4090">
                  <c:v>365</c:v>
                </c:pt>
                <c:pt idx="4091">
                  <c:v>365</c:v>
                </c:pt>
                <c:pt idx="4092">
                  <c:v>365</c:v>
                </c:pt>
                <c:pt idx="4093">
                  <c:v>365</c:v>
                </c:pt>
                <c:pt idx="4094">
                  <c:v>365</c:v>
                </c:pt>
                <c:pt idx="4095">
                  <c:v>365</c:v>
                </c:pt>
                <c:pt idx="4096">
                  <c:v>365</c:v>
                </c:pt>
                <c:pt idx="4097">
                  <c:v>365</c:v>
                </c:pt>
                <c:pt idx="4098">
                  <c:v>365</c:v>
                </c:pt>
                <c:pt idx="4099">
                  <c:v>365</c:v>
                </c:pt>
                <c:pt idx="4100">
                  <c:v>365</c:v>
                </c:pt>
                <c:pt idx="4101">
                  <c:v>365</c:v>
                </c:pt>
                <c:pt idx="4102">
                  <c:v>365</c:v>
                </c:pt>
                <c:pt idx="4103">
                  <c:v>365</c:v>
                </c:pt>
                <c:pt idx="4104">
                  <c:v>365</c:v>
                </c:pt>
                <c:pt idx="4105">
                  <c:v>365</c:v>
                </c:pt>
                <c:pt idx="4106">
                  <c:v>365</c:v>
                </c:pt>
                <c:pt idx="4107">
                  <c:v>365</c:v>
                </c:pt>
                <c:pt idx="4108">
                  <c:v>365</c:v>
                </c:pt>
                <c:pt idx="4109">
                  <c:v>365</c:v>
                </c:pt>
                <c:pt idx="4110">
                  <c:v>365</c:v>
                </c:pt>
                <c:pt idx="4111">
                  <c:v>365</c:v>
                </c:pt>
                <c:pt idx="4112">
                  <c:v>365</c:v>
                </c:pt>
                <c:pt idx="4113">
                  <c:v>365</c:v>
                </c:pt>
                <c:pt idx="4114">
                  <c:v>365</c:v>
                </c:pt>
                <c:pt idx="4115">
                  <c:v>365</c:v>
                </c:pt>
                <c:pt idx="4116">
                  <c:v>365</c:v>
                </c:pt>
                <c:pt idx="4117">
                  <c:v>292</c:v>
                </c:pt>
                <c:pt idx="4118">
                  <c:v>292</c:v>
                </c:pt>
                <c:pt idx="4119">
                  <c:v>210</c:v>
                </c:pt>
                <c:pt idx="4120">
                  <c:v>210</c:v>
                </c:pt>
                <c:pt idx="4121">
                  <c:v>210</c:v>
                </c:pt>
                <c:pt idx="4122">
                  <c:v>292</c:v>
                </c:pt>
                <c:pt idx="4123">
                  <c:v>210</c:v>
                </c:pt>
                <c:pt idx="4124">
                  <c:v>292</c:v>
                </c:pt>
                <c:pt idx="4125">
                  <c:v>210</c:v>
                </c:pt>
                <c:pt idx="4126">
                  <c:v>292</c:v>
                </c:pt>
                <c:pt idx="4127">
                  <c:v>292</c:v>
                </c:pt>
                <c:pt idx="4128">
                  <c:v>210</c:v>
                </c:pt>
                <c:pt idx="4129">
                  <c:v>210</c:v>
                </c:pt>
                <c:pt idx="4130">
                  <c:v>292</c:v>
                </c:pt>
                <c:pt idx="4131">
                  <c:v>292</c:v>
                </c:pt>
                <c:pt idx="4132">
                  <c:v>292</c:v>
                </c:pt>
                <c:pt idx="4133">
                  <c:v>292</c:v>
                </c:pt>
                <c:pt idx="4134">
                  <c:v>292</c:v>
                </c:pt>
                <c:pt idx="4135">
                  <c:v>210</c:v>
                </c:pt>
                <c:pt idx="4136">
                  <c:v>210</c:v>
                </c:pt>
                <c:pt idx="4137">
                  <c:v>210</c:v>
                </c:pt>
                <c:pt idx="4138">
                  <c:v>210</c:v>
                </c:pt>
                <c:pt idx="4139">
                  <c:v>210</c:v>
                </c:pt>
                <c:pt idx="4140">
                  <c:v>210</c:v>
                </c:pt>
                <c:pt idx="4141">
                  <c:v>210</c:v>
                </c:pt>
                <c:pt idx="4142">
                  <c:v>210</c:v>
                </c:pt>
                <c:pt idx="4143">
                  <c:v>203</c:v>
                </c:pt>
                <c:pt idx="4144">
                  <c:v>203</c:v>
                </c:pt>
                <c:pt idx="4145">
                  <c:v>203</c:v>
                </c:pt>
                <c:pt idx="4146">
                  <c:v>203</c:v>
                </c:pt>
                <c:pt idx="4147">
                  <c:v>203</c:v>
                </c:pt>
                <c:pt idx="4148">
                  <c:v>203</c:v>
                </c:pt>
                <c:pt idx="4149">
                  <c:v>203</c:v>
                </c:pt>
                <c:pt idx="4150">
                  <c:v>203</c:v>
                </c:pt>
                <c:pt idx="4151">
                  <c:v>203</c:v>
                </c:pt>
                <c:pt idx="4152">
                  <c:v>203</c:v>
                </c:pt>
                <c:pt idx="4153">
                  <c:v>203</c:v>
                </c:pt>
                <c:pt idx="4154">
                  <c:v>203</c:v>
                </c:pt>
                <c:pt idx="4155">
                  <c:v>203</c:v>
                </c:pt>
                <c:pt idx="4156">
                  <c:v>203</c:v>
                </c:pt>
                <c:pt idx="4157">
                  <c:v>203</c:v>
                </c:pt>
                <c:pt idx="4158">
                  <c:v>203</c:v>
                </c:pt>
                <c:pt idx="4159">
                  <c:v>203</c:v>
                </c:pt>
                <c:pt idx="4160">
                  <c:v>203</c:v>
                </c:pt>
                <c:pt idx="4161">
                  <c:v>290</c:v>
                </c:pt>
                <c:pt idx="4162">
                  <c:v>290</c:v>
                </c:pt>
                <c:pt idx="4163">
                  <c:v>290</c:v>
                </c:pt>
                <c:pt idx="4164">
                  <c:v>290</c:v>
                </c:pt>
                <c:pt idx="4165">
                  <c:v>290</c:v>
                </c:pt>
                <c:pt idx="4166">
                  <c:v>365</c:v>
                </c:pt>
                <c:pt idx="4167">
                  <c:v>290</c:v>
                </c:pt>
                <c:pt idx="4168">
                  <c:v>290</c:v>
                </c:pt>
                <c:pt idx="4169">
                  <c:v>290</c:v>
                </c:pt>
                <c:pt idx="4170">
                  <c:v>365</c:v>
                </c:pt>
                <c:pt idx="4171">
                  <c:v>365</c:v>
                </c:pt>
                <c:pt idx="4172">
                  <c:v>290</c:v>
                </c:pt>
                <c:pt idx="4173">
                  <c:v>290</c:v>
                </c:pt>
                <c:pt idx="4174">
                  <c:v>290</c:v>
                </c:pt>
                <c:pt idx="4175">
                  <c:v>290</c:v>
                </c:pt>
                <c:pt idx="4176">
                  <c:v>365</c:v>
                </c:pt>
                <c:pt idx="4177">
                  <c:v>290</c:v>
                </c:pt>
                <c:pt idx="4178">
                  <c:v>280</c:v>
                </c:pt>
                <c:pt idx="4179">
                  <c:v>290</c:v>
                </c:pt>
                <c:pt idx="4180">
                  <c:v>290</c:v>
                </c:pt>
                <c:pt idx="4181">
                  <c:v>365</c:v>
                </c:pt>
                <c:pt idx="4182">
                  <c:v>290</c:v>
                </c:pt>
                <c:pt idx="4183">
                  <c:v>280</c:v>
                </c:pt>
                <c:pt idx="4184">
                  <c:v>136</c:v>
                </c:pt>
                <c:pt idx="4185">
                  <c:v>136</c:v>
                </c:pt>
                <c:pt idx="4186">
                  <c:v>113</c:v>
                </c:pt>
                <c:pt idx="4187">
                  <c:v>136</c:v>
                </c:pt>
                <c:pt idx="4188">
                  <c:v>136</c:v>
                </c:pt>
                <c:pt idx="4189">
                  <c:v>136</c:v>
                </c:pt>
                <c:pt idx="4190">
                  <c:v>136</c:v>
                </c:pt>
                <c:pt idx="4191">
                  <c:v>113</c:v>
                </c:pt>
                <c:pt idx="4192">
                  <c:v>136</c:v>
                </c:pt>
                <c:pt idx="4193">
                  <c:v>136</c:v>
                </c:pt>
                <c:pt idx="4194">
                  <c:v>136</c:v>
                </c:pt>
                <c:pt idx="4195">
                  <c:v>136</c:v>
                </c:pt>
                <c:pt idx="4196">
                  <c:v>310</c:v>
                </c:pt>
                <c:pt idx="4197">
                  <c:v>195</c:v>
                </c:pt>
                <c:pt idx="4198">
                  <c:v>310</c:v>
                </c:pt>
                <c:pt idx="4199">
                  <c:v>285</c:v>
                </c:pt>
                <c:pt idx="4200">
                  <c:v>310</c:v>
                </c:pt>
                <c:pt idx="4201">
                  <c:v>285</c:v>
                </c:pt>
                <c:pt idx="4202">
                  <c:v>285</c:v>
                </c:pt>
                <c:pt idx="4203">
                  <c:v>285</c:v>
                </c:pt>
                <c:pt idx="4204">
                  <c:v>285</c:v>
                </c:pt>
                <c:pt idx="4205">
                  <c:v>285</c:v>
                </c:pt>
                <c:pt idx="4206">
                  <c:v>285</c:v>
                </c:pt>
                <c:pt idx="4207">
                  <c:v>285</c:v>
                </c:pt>
                <c:pt idx="4208">
                  <c:v>285</c:v>
                </c:pt>
                <c:pt idx="4209">
                  <c:v>285</c:v>
                </c:pt>
                <c:pt idx="4210">
                  <c:v>285</c:v>
                </c:pt>
                <c:pt idx="4211">
                  <c:v>285</c:v>
                </c:pt>
                <c:pt idx="4212">
                  <c:v>285</c:v>
                </c:pt>
                <c:pt idx="4213">
                  <c:v>285</c:v>
                </c:pt>
                <c:pt idx="4214">
                  <c:v>285</c:v>
                </c:pt>
                <c:pt idx="4215">
                  <c:v>202</c:v>
                </c:pt>
                <c:pt idx="4216">
                  <c:v>231</c:v>
                </c:pt>
                <c:pt idx="4217">
                  <c:v>202</c:v>
                </c:pt>
                <c:pt idx="4218">
                  <c:v>202</c:v>
                </c:pt>
                <c:pt idx="4219">
                  <c:v>202</c:v>
                </c:pt>
                <c:pt idx="4220">
                  <c:v>202</c:v>
                </c:pt>
                <c:pt idx="4221">
                  <c:v>202</c:v>
                </c:pt>
                <c:pt idx="4222">
                  <c:v>231</c:v>
                </c:pt>
                <c:pt idx="4223">
                  <c:v>202</c:v>
                </c:pt>
                <c:pt idx="4224">
                  <c:v>202</c:v>
                </c:pt>
                <c:pt idx="4225">
                  <c:v>202</c:v>
                </c:pt>
                <c:pt idx="4226">
                  <c:v>202</c:v>
                </c:pt>
                <c:pt idx="4227">
                  <c:v>202</c:v>
                </c:pt>
                <c:pt idx="4228">
                  <c:v>202</c:v>
                </c:pt>
                <c:pt idx="4229">
                  <c:v>231</c:v>
                </c:pt>
                <c:pt idx="4230">
                  <c:v>231</c:v>
                </c:pt>
                <c:pt idx="4231">
                  <c:v>231</c:v>
                </c:pt>
                <c:pt idx="4232">
                  <c:v>202</c:v>
                </c:pt>
                <c:pt idx="4233">
                  <c:v>231</c:v>
                </c:pt>
                <c:pt idx="4234">
                  <c:v>202</c:v>
                </c:pt>
                <c:pt idx="4235">
                  <c:v>240</c:v>
                </c:pt>
                <c:pt idx="4236">
                  <c:v>360</c:v>
                </c:pt>
                <c:pt idx="4237">
                  <c:v>360</c:v>
                </c:pt>
                <c:pt idx="4238">
                  <c:v>325</c:v>
                </c:pt>
                <c:pt idx="4239">
                  <c:v>282</c:v>
                </c:pt>
                <c:pt idx="4240">
                  <c:v>325</c:v>
                </c:pt>
                <c:pt idx="4241">
                  <c:v>282</c:v>
                </c:pt>
                <c:pt idx="4242">
                  <c:v>385</c:v>
                </c:pt>
                <c:pt idx="4243">
                  <c:v>385</c:v>
                </c:pt>
                <c:pt idx="4244">
                  <c:v>325</c:v>
                </c:pt>
                <c:pt idx="4245">
                  <c:v>282</c:v>
                </c:pt>
                <c:pt idx="4246">
                  <c:v>385</c:v>
                </c:pt>
                <c:pt idx="4247">
                  <c:v>282</c:v>
                </c:pt>
                <c:pt idx="4248">
                  <c:v>282</c:v>
                </c:pt>
                <c:pt idx="4249">
                  <c:v>385</c:v>
                </c:pt>
                <c:pt idx="4250">
                  <c:v>385</c:v>
                </c:pt>
                <c:pt idx="4251">
                  <c:v>325</c:v>
                </c:pt>
                <c:pt idx="4252">
                  <c:v>325</c:v>
                </c:pt>
                <c:pt idx="4253">
                  <c:v>282</c:v>
                </c:pt>
                <c:pt idx="4254">
                  <c:v>282</c:v>
                </c:pt>
                <c:pt idx="4255">
                  <c:v>385</c:v>
                </c:pt>
                <c:pt idx="4256">
                  <c:v>385</c:v>
                </c:pt>
                <c:pt idx="4257">
                  <c:v>282</c:v>
                </c:pt>
                <c:pt idx="4258">
                  <c:v>385</c:v>
                </c:pt>
                <c:pt idx="4259">
                  <c:v>325</c:v>
                </c:pt>
                <c:pt idx="4260">
                  <c:v>385</c:v>
                </c:pt>
                <c:pt idx="4261">
                  <c:v>282</c:v>
                </c:pt>
                <c:pt idx="4262">
                  <c:v>325</c:v>
                </c:pt>
                <c:pt idx="4263">
                  <c:v>282</c:v>
                </c:pt>
                <c:pt idx="4264">
                  <c:v>385</c:v>
                </c:pt>
                <c:pt idx="4265">
                  <c:v>282</c:v>
                </c:pt>
                <c:pt idx="4266">
                  <c:v>325</c:v>
                </c:pt>
                <c:pt idx="4267">
                  <c:v>385</c:v>
                </c:pt>
                <c:pt idx="4268">
                  <c:v>385</c:v>
                </c:pt>
                <c:pt idx="4269">
                  <c:v>282</c:v>
                </c:pt>
                <c:pt idx="4270">
                  <c:v>282</c:v>
                </c:pt>
                <c:pt idx="4271">
                  <c:v>325</c:v>
                </c:pt>
                <c:pt idx="4272">
                  <c:v>282</c:v>
                </c:pt>
                <c:pt idx="4273">
                  <c:v>385</c:v>
                </c:pt>
                <c:pt idx="4274">
                  <c:v>325</c:v>
                </c:pt>
                <c:pt idx="4275">
                  <c:v>282</c:v>
                </c:pt>
                <c:pt idx="4276">
                  <c:v>385</c:v>
                </c:pt>
                <c:pt idx="4277">
                  <c:v>282</c:v>
                </c:pt>
                <c:pt idx="4278">
                  <c:v>282</c:v>
                </c:pt>
                <c:pt idx="4279">
                  <c:v>385</c:v>
                </c:pt>
                <c:pt idx="4280">
                  <c:v>282</c:v>
                </c:pt>
                <c:pt idx="4281">
                  <c:v>282</c:v>
                </c:pt>
                <c:pt idx="4282">
                  <c:v>282</c:v>
                </c:pt>
                <c:pt idx="4283">
                  <c:v>385</c:v>
                </c:pt>
                <c:pt idx="4284">
                  <c:v>385</c:v>
                </c:pt>
                <c:pt idx="4285">
                  <c:v>385</c:v>
                </c:pt>
                <c:pt idx="4286">
                  <c:v>385</c:v>
                </c:pt>
                <c:pt idx="4287">
                  <c:v>385</c:v>
                </c:pt>
                <c:pt idx="4288">
                  <c:v>282</c:v>
                </c:pt>
                <c:pt idx="4289">
                  <c:v>282</c:v>
                </c:pt>
                <c:pt idx="4290">
                  <c:v>282</c:v>
                </c:pt>
                <c:pt idx="4291">
                  <c:v>325</c:v>
                </c:pt>
                <c:pt idx="4292">
                  <c:v>365</c:v>
                </c:pt>
                <c:pt idx="4293">
                  <c:v>325</c:v>
                </c:pt>
                <c:pt idx="4294">
                  <c:v>385</c:v>
                </c:pt>
                <c:pt idx="4295">
                  <c:v>365</c:v>
                </c:pt>
                <c:pt idx="4296">
                  <c:v>282</c:v>
                </c:pt>
                <c:pt idx="4297">
                  <c:v>325</c:v>
                </c:pt>
                <c:pt idx="4298">
                  <c:v>282</c:v>
                </c:pt>
                <c:pt idx="4299">
                  <c:v>282</c:v>
                </c:pt>
                <c:pt idx="4300">
                  <c:v>282</c:v>
                </c:pt>
                <c:pt idx="4301">
                  <c:v>325</c:v>
                </c:pt>
                <c:pt idx="4302">
                  <c:v>282</c:v>
                </c:pt>
                <c:pt idx="4303">
                  <c:v>282</c:v>
                </c:pt>
                <c:pt idx="4304">
                  <c:v>325</c:v>
                </c:pt>
                <c:pt idx="4305">
                  <c:v>325</c:v>
                </c:pt>
                <c:pt idx="4306">
                  <c:v>325</c:v>
                </c:pt>
                <c:pt idx="4307">
                  <c:v>325</c:v>
                </c:pt>
                <c:pt idx="4308">
                  <c:v>385</c:v>
                </c:pt>
                <c:pt idx="4309">
                  <c:v>385</c:v>
                </c:pt>
                <c:pt idx="4310">
                  <c:v>385</c:v>
                </c:pt>
                <c:pt idx="4311">
                  <c:v>385</c:v>
                </c:pt>
                <c:pt idx="4312">
                  <c:v>325</c:v>
                </c:pt>
                <c:pt idx="4313">
                  <c:v>282</c:v>
                </c:pt>
                <c:pt idx="4314">
                  <c:v>282</c:v>
                </c:pt>
                <c:pt idx="4315">
                  <c:v>325</c:v>
                </c:pt>
                <c:pt idx="4316">
                  <c:v>282</c:v>
                </c:pt>
                <c:pt idx="4317">
                  <c:v>385</c:v>
                </c:pt>
                <c:pt idx="4318">
                  <c:v>385</c:v>
                </c:pt>
                <c:pt idx="4319">
                  <c:v>385</c:v>
                </c:pt>
                <c:pt idx="4320">
                  <c:v>325</c:v>
                </c:pt>
                <c:pt idx="4321">
                  <c:v>450</c:v>
                </c:pt>
                <c:pt idx="4322">
                  <c:v>385</c:v>
                </c:pt>
                <c:pt idx="4323">
                  <c:v>385</c:v>
                </c:pt>
                <c:pt idx="4324">
                  <c:v>365</c:v>
                </c:pt>
                <c:pt idx="4325">
                  <c:v>450</c:v>
                </c:pt>
                <c:pt idx="4326">
                  <c:v>325</c:v>
                </c:pt>
                <c:pt idx="4327">
                  <c:v>385</c:v>
                </c:pt>
                <c:pt idx="4328">
                  <c:v>282</c:v>
                </c:pt>
                <c:pt idx="4329">
                  <c:v>282</c:v>
                </c:pt>
                <c:pt idx="4330">
                  <c:v>282</c:v>
                </c:pt>
                <c:pt idx="4331">
                  <c:v>385</c:v>
                </c:pt>
                <c:pt idx="4332">
                  <c:v>325</c:v>
                </c:pt>
                <c:pt idx="4333">
                  <c:v>385</c:v>
                </c:pt>
                <c:pt idx="4334">
                  <c:v>282</c:v>
                </c:pt>
                <c:pt idx="4335">
                  <c:v>325</c:v>
                </c:pt>
                <c:pt idx="4336">
                  <c:v>385</c:v>
                </c:pt>
                <c:pt idx="4337">
                  <c:v>385</c:v>
                </c:pt>
                <c:pt idx="4338">
                  <c:v>282</c:v>
                </c:pt>
                <c:pt idx="4339">
                  <c:v>385</c:v>
                </c:pt>
                <c:pt idx="4340">
                  <c:v>385</c:v>
                </c:pt>
                <c:pt idx="4341">
                  <c:v>385</c:v>
                </c:pt>
                <c:pt idx="4342">
                  <c:v>282</c:v>
                </c:pt>
                <c:pt idx="4343">
                  <c:v>325</c:v>
                </c:pt>
                <c:pt idx="4344">
                  <c:v>282</c:v>
                </c:pt>
                <c:pt idx="4345">
                  <c:v>325</c:v>
                </c:pt>
                <c:pt idx="4346">
                  <c:v>385</c:v>
                </c:pt>
                <c:pt idx="4347">
                  <c:v>282</c:v>
                </c:pt>
                <c:pt idx="4348">
                  <c:v>385</c:v>
                </c:pt>
                <c:pt idx="4349">
                  <c:v>325</c:v>
                </c:pt>
                <c:pt idx="4350">
                  <c:v>282</c:v>
                </c:pt>
                <c:pt idx="4351">
                  <c:v>282</c:v>
                </c:pt>
                <c:pt idx="4352">
                  <c:v>325</c:v>
                </c:pt>
                <c:pt idx="4353">
                  <c:v>282</c:v>
                </c:pt>
                <c:pt idx="4354">
                  <c:v>325</c:v>
                </c:pt>
                <c:pt idx="4355">
                  <c:v>385</c:v>
                </c:pt>
                <c:pt idx="4356">
                  <c:v>282</c:v>
                </c:pt>
                <c:pt idx="4357">
                  <c:v>282</c:v>
                </c:pt>
                <c:pt idx="4358">
                  <c:v>282</c:v>
                </c:pt>
                <c:pt idx="4359">
                  <c:v>282</c:v>
                </c:pt>
                <c:pt idx="4360">
                  <c:v>365</c:v>
                </c:pt>
                <c:pt idx="4361">
                  <c:v>325</c:v>
                </c:pt>
                <c:pt idx="4362">
                  <c:v>282</c:v>
                </c:pt>
                <c:pt idx="4363">
                  <c:v>385</c:v>
                </c:pt>
                <c:pt idx="4364">
                  <c:v>220</c:v>
                </c:pt>
                <c:pt idx="4365">
                  <c:v>220</c:v>
                </c:pt>
                <c:pt idx="4366">
                  <c:v>220</c:v>
                </c:pt>
                <c:pt idx="4367">
                  <c:v>220</c:v>
                </c:pt>
                <c:pt idx="4368">
                  <c:v>220</c:v>
                </c:pt>
                <c:pt idx="4369">
                  <c:v>220</c:v>
                </c:pt>
                <c:pt idx="4370">
                  <c:v>220</c:v>
                </c:pt>
                <c:pt idx="4371">
                  <c:v>220</c:v>
                </c:pt>
                <c:pt idx="4372">
                  <c:v>220</c:v>
                </c:pt>
                <c:pt idx="4373">
                  <c:v>220</c:v>
                </c:pt>
                <c:pt idx="4374">
                  <c:v>220</c:v>
                </c:pt>
                <c:pt idx="4375">
                  <c:v>220</c:v>
                </c:pt>
                <c:pt idx="4376">
                  <c:v>220</c:v>
                </c:pt>
                <c:pt idx="4377">
                  <c:v>220</c:v>
                </c:pt>
                <c:pt idx="4378">
                  <c:v>220</c:v>
                </c:pt>
                <c:pt idx="4379">
                  <c:v>220</c:v>
                </c:pt>
                <c:pt idx="4380">
                  <c:v>220</c:v>
                </c:pt>
                <c:pt idx="4381">
                  <c:v>220</c:v>
                </c:pt>
                <c:pt idx="4382">
                  <c:v>220</c:v>
                </c:pt>
                <c:pt idx="4383">
                  <c:v>220</c:v>
                </c:pt>
                <c:pt idx="4384">
                  <c:v>220</c:v>
                </c:pt>
                <c:pt idx="4385">
                  <c:v>220</c:v>
                </c:pt>
                <c:pt idx="4386">
                  <c:v>220</c:v>
                </c:pt>
                <c:pt idx="4387">
                  <c:v>220</c:v>
                </c:pt>
                <c:pt idx="4388">
                  <c:v>220</c:v>
                </c:pt>
                <c:pt idx="4389">
                  <c:v>220</c:v>
                </c:pt>
                <c:pt idx="4390">
                  <c:v>220</c:v>
                </c:pt>
                <c:pt idx="4391">
                  <c:v>220</c:v>
                </c:pt>
                <c:pt idx="4392">
                  <c:v>220</c:v>
                </c:pt>
                <c:pt idx="4393">
                  <c:v>220</c:v>
                </c:pt>
                <c:pt idx="4394">
                  <c:v>220</c:v>
                </c:pt>
                <c:pt idx="4395">
                  <c:v>220</c:v>
                </c:pt>
                <c:pt idx="4396">
                  <c:v>220</c:v>
                </c:pt>
                <c:pt idx="4397">
                  <c:v>220</c:v>
                </c:pt>
                <c:pt idx="4398">
                  <c:v>220</c:v>
                </c:pt>
                <c:pt idx="4399">
                  <c:v>220</c:v>
                </c:pt>
                <c:pt idx="4400">
                  <c:v>220</c:v>
                </c:pt>
                <c:pt idx="4401">
                  <c:v>220</c:v>
                </c:pt>
                <c:pt idx="4402">
                  <c:v>220</c:v>
                </c:pt>
                <c:pt idx="4403">
                  <c:v>220</c:v>
                </c:pt>
                <c:pt idx="4404">
                  <c:v>220</c:v>
                </c:pt>
                <c:pt idx="4405">
                  <c:v>220</c:v>
                </c:pt>
                <c:pt idx="4406">
                  <c:v>220</c:v>
                </c:pt>
                <c:pt idx="4407">
                  <c:v>220</c:v>
                </c:pt>
                <c:pt idx="4408">
                  <c:v>220</c:v>
                </c:pt>
                <c:pt idx="4409">
                  <c:v>220</c:v>
                </c:pt>
                <c:pt idx="4410">
                  <c:v>220</c:v>
                </c:pt>
                <c:pt idx="4411">
                  <c:v>220</c:v>
                </c:pt>
                <c:pt idx="4412">
                  <c:v>731</c:v>
                </c:pt>
                <c:pt idx="4413">
                  <c:v>731</c:v>
                </c:pt>
                <c:pt idx="4414">
                  <c:v>731</c:v>
                </c:pt>
                <c:pt idx="4415">
                  <c:v>483</c:v>
                </c:pt>
                <c:pt idx="4416">
                  <c:v>483</c:v>
                </c:pt>
                <c:pt idx="4417">
                  <c:v>483</c:v>
                </c:pt>
                <c:pt idx="4418">
                  <c:v>483</c:v>
                </c:pt>
                <c:pt idx="4419">
                  <c:v>483</c:v>
                </c:pt>
                <c:pt idx="4420">
                  <c:v>483</c:v>
                </c:pt>
                <c:pt idx="4421">
                  <c:v>483</c:v>
                </c:pt>
                <c:pt idx="4422">
                  <c:v>483</c:v>
                </c:pt>
                <c:pt idx="4423">
                  <c:v>483</c:v>
                </c:pt>
                <c:pt idx="4424">
                  <c:v>483</c:v>
                </c:pt>
                <c:pt idx="4425">
                  <c:v>483</c:v>
                </c:pt>
                <c:pt idx="4426">
                  <c:v>483</c:v>
                </c:pt>
                <c:pt idx="4427">
                  <c:v>483</c:v>
                </c:pt>
                <c:pt idx="4428">
                  <c:v>63</c:v>
                </c:pt>
                <c:pt idx="4429">
                  <c:v>63</c:v>
                </c:pt>
                <c:pt idx="4430">
                  <c:v>63</c:v>
                </c:pt>
                <c:pt idx="4431">
                  <c:v>651</c:v>
                </c:pt>
                <c:pt idx="4432">
                  <c:v>651</c:v>
                </c:pt>
                <c:pt idx="4433">
                  <c:v>651</c:v>
                </c:pt>
                <c:pt idx="4434">
                  <c:v>120</c:v>
                </c:pt>
                <c:pt idx="4435">
                  <c:v>197</c:v>
                </c:pt>
                <c:pt idx="4436">
                  <c:v>120</c:v>
                </c:pt>
                <c:pt idx="4437">
                  <c:v>120</c:v>
                </c:pt>
                <c:pt idx="4438">
                  <c:v>120</c:v>
                </c:pt>
                <c:pt idx="4439">
                  <c:v>120</c:v>
                </c:pt>
                <c:pt idx="4440">
                  <c:v>120</c:v>
                </c:pt>
                <c:pt idx="4441">
                  <c:v>120</c:v>
                </c:pt>
                <c:pt idx="4442">
                  <c:v>120</c:v>
                </c:pt>
                <c:pt idx="4443">
                  <c:v>120</c:v>
                </c:pt>
                <c:pt idx="4444">
                  <c:v>120</c:v>
                </c:pt>
                <c:pt idx="4445">
                  <c:v>120</c:v>
                </c:pt>
                <c:pt idx="4446">
                  <c:v>120</c:v>
                </c:pt>
                <c:pt idx="4447">
                  <c:v>197</c:v>
                </c:pt>
                <c:pt idx="4448">
                  <c:v>120</c:v>
                </c:pt>
                <c:pt idx="4449">
                  <c:v>120</c:v>
                </c:pt>
                <c:pt idx="4450">
                  <c:v>197</c:v>
                </c:pt>
                <c:pt idx="4451">
                  <c:v>120</c:v>
                </c:pt>
                <c:pt idx="4452">
                  <c:v>120</c:v>
                </c:pt>
                <c:pt idx="4453">
                  <c:v>120</c:v>
                </c:pt>
                <c:pt idx="4454">
                  <c:v>120</c:v>
                </c:pt>
                <c:pt idx="4455">
                  <c:v>200</c:v>
                </c:pt>
                <c:pt idx="4456">
                  <c:v>305</c:v>
                </c:pt>
                <c:pt idx="4457">
                  <c:v>305</c:v>
                </c:pt>
                <c:pt idx="4458">
                  <c:v>305</c:v>
                </c:pt>
                <c:pt idx="4459">
                  <c:v>200</c:v>
                </c:pt>
                <c:pt idx="4460">
                  <c:v>310</c:v>
                </c:pt>
                <c:pt idx="4461">
                  <c:v>200</c:v>
                </c:pt>
                <c:pt idx="4462">
                  <c:v>310</c:v>
                </c:pt>
                <c:pt idx="4463">
                  <c:v>200</c:v>
                </c:pt>
                <c:pt idx="4464">
                  <c:v>310</c:v>
                </c:pt>
                <c:pt idx="4465">
                  <c:v>310</c:v>
                </c:pt>
                <c:pt idx="4466">
                  <c:v>310</c:v>
                </c:pt>
                <c:pt idx="4467">
                  <c:v>310</c:v>
                </c:pt>
                <c:pt idx="4468">
                  <c:v>200</c:v>
                </c:pt>
                <c:pt idx="4469">
                  <c:v>200</c:v>
                </c:pt>
                <c:pt idx="4470">
                  <c:v>239</c:v>
                </c:pt>
                <c:pt idx="4471">
                  <c:v>239</c:v>
                </c:pt>
                <c:pt idx="4472">
                  <c:v>130</c:v>
                </c:pt>
                <c:pt idx="4473">
                  <c:v>130</c:v>
                </c:pt>
                <c:pt idx="4474">
                  <c:v>130</c:v>
                </c:pt>
                <c:pt idx="4475">
                  <c:v>130</c:v>
                </c:pt>
                <c:pt idx="4476">
                  <c:v>130</c:v>
                </c:pt>
                <c:pt idx="4477">
                  <c:v>130</c:v>
                </c:pt>
                <c:pt idx="4478">
                  <c:v>130</c:v>
                </c:pt>
                <c:pt idx="4479">
                  <c:v>130</c:v>
                </c:pt>
                <c:pt idx="4480">
                  <c:v>130</c:v>
                </c:pt>
                <c:pt idx="4481">
                  <c:v>130</c:v>
                </c:pt>
                <c:pt idx="4482">
                  <c:v>130</c:v>
                </c:pt>
                <c:pt idx="4483">
                  <c:v>130</c:v>
                </c:pt>
                <c:pt idx="4484">
                  <c:v>130</c:v>
                </c:pt>
                <c:pt idx="4485">
                  <c:v>130</c:v>
                </c:pt>
                <c:pt idx="4486">
                  <c:v>130</c:v>
                </c:pt>
                <c:pt idx="4487">
                  <c:v>130</c:v>
                </c:pt>
                <c:pt idx="4488">
                  <c:v>130</c:v>
                </c:pt>
                <c:pt idx="4489">
                  <c:v>130</c:v>
                </c:pt>
                <c:pt idx="4490">
                  <c:v>203</c:v>
                </c:pt>
                <c:pt idx="4491">
                  <c:v>203</c:v>
                </c:pt>
                <c:pt idx="4492">
                  <c:v>203</c:v>
                </c:pt>
                <c:pt idx="4493">
                  <c:v>203</c:v>
                </c:pt>
                <c:pt idx="4494">
                  <c:v>203</c:v>
                </c:pt>
                <c:pt idx="4495">
                  <c:v>203</c:v>
                </c:pt>
                <c:pt idx="4496">
                  <c:v>203</c:v>
                </c:pt>
                <c:pt idx="4497">
                  <c:v>203</c:v>
                </c:pt>
                <c:pt idx="4498">
                  <c:v>203</c:v>
                </c:pt>
                <c:pt idx="4499">
                  <c:v>203</c:v>
                </c:pt>
                <c:pt idx="4500">
                  <c:v>203</c:v>
                </c:pt>
                <c:pt idx="4501">
                  <c:v>203</c:v>
                </c:pt>
                <c:pt idx="4502">
                  <c:v>203</c:v>
                </c:pt>
                <c:pt idx="4503">
                  <c:v>203</c:v>
                </c:pt>
                <c:pt idx="4504">
                  <c:v>203</c:v>
                </c:pt>
                <c:pt idx="4505">
                  <c:v>203</c:v>
                </c:pt>
                <c:pt idx="4506">
                  <c:v>260</c:v>
                </c:pt>
                <c:pt idx="4507">
                  <c:v>260</c:v>
                </c:pt>
                <c:pt idx="4508">
                  <c:v>260</c:v>
                </c:pt>
                <c:pt idx="4509">
                  <c:v>260</c:v>
                </c:pt>
                <c:pt idx="4510">
                  <c:v>260</c:v>
                </c:pt>
                <c:pt idx="4511">
                  <c:v>260</c:v>
                </c:pt>
                <c:pt idx="4512">
                  <c:v>260</c:v>
                </c:pt>
                <c:pt idx="4513">
                  <c:v>260</c:v>
                </c:pt>
                <c:pt idx="4514">
                  <c:v>260</c:v>
                </c:pt>
                <c:pt idx="4515">
                  <c:v>260</c:v>
                </c:pt>
                <c:pt idx="4516">
                  <c:v>260</c:v>
                </c:pt>
                <c:pt idx="4517">
                  <c:v>260</c:v>
                </c:pt>
                <c:pt idx="4518">
                  <c:v>287</c:v>
                </c:pt>
                <c:pt idx="4519">
                  <c:v>287</c:v>
                </c:pt>
                <c:pt idx="4520">
                  <c:v>287</c:v>
                </c:pt>
                <c:pt idx="4521">
                  <c:v>287</c:v>
                </c:pt>
                <c:pt idx="4522">
                  <c:v>287</c:v>
                </c:pt>
                <c:pt idx="4523">
                  <c:v>365</c:v>
                </c:pt>
                <c:pt idx="4524">
                  <c:v>365</c:v>
                </c:pt>
                <c:pt idx="4525">
                  <c:v>287</c:v>
                </c:pt>
                <c:pt idx="4526">
                  <c:v>287</c:v>
                </c:pt>
                <c:pt idx="4527">
                  <c:v>287</c:v>
                </c:pt>
                <c:pt idx="4528">
                  <c:v>287</c:v>
                </c:pt>
                <c:pt idx="4529">
                  <c:v>287</c:v>
                </c:pt>
                <c:pt idx="4530">
                  <c:v>365</c:v>
                </c:pt>
                <c:pt idx="4531">
                  <c:v>287</c:v>
                </c:pt>
                <c:pt idx="4532">
                  <c:v>287</c:v>
                </c:pt>
                <c:pt idx="4533">
                  <c:v>287</c:v>
                </c:pt>
                <c:pt idx="4534">
                  <c:v>287</c:v>
                </c:pt>
                <c:pt idx="4535">
                  <c:v>287</c:v>
                </c:pt>
                <c:pt idx="4536">
                  <c:v>616</c:v>
                </c:pt>
                <c:pt idx="4537">
                  <c:v>616</c:v>
                </c:pt>
                <c:pt idx="4538">
                  <c:v>500</c:v>
                </c:pt>
                <c:pt idx="4539">
                  <c:v>500</c:v>
                </c:pt>
                <c:pt idx="4540">
                  <c:v>616</c:v>
                </c:pt>
                <c:pt idx="4541">
                  <c:v>350</c:v>
                </c:pt>
                <c:pt idx="4542">
                  <c:v>252</c:v>
                </c:pt>
                <c:pt idx="4543">
                  <c:v>252</c:v>
                </c:pt>
                <c:pt idx="4544">
                  <c:v>252</c:v>
                </c:pt>
                <c:pt idx="4545">
                  <c:v>160</c:v>
                </c:pt>
                <c:pt idx="4546">
                  <c:v>160</c:v>
                </c:pt>
                <c:pt idx="4547">
                  <c:v>160</c:v>
                </c:pt>
                <c:pt idx="4548">
                  <c:v>160</c:v>
                </c:pt>
                <c:pt idx="4549">
                  <c:v>160</c:v>
                </c:pt>
                <c:pt idx="4550">
                  <c:v>239</c:v>
                </c:pt>
                <c:pt idx="4551">
                  <c:v>160</c:v>
                </c:pt>
                <c:pt idx="4552">
                  <c:v>160</c:v>
                </c:pt>
                <c:pt idx="4553">
                  <c:v>160</c:v>
                </c:pt>
                <c:pt idx="4554">
                  <c:v>239</c:v>
                </c:pt>
                <c:pt idx="4555">
                  <c:v>160</c:v>
                </c:pt>
                <c:pt idx="4556">
                  <c:v>160</c:v>
                </c:pt>
                <c:pt idx="4557">
                  <c:v>160</c:v>
                </c:pt>
                <c:pt idx="4558">
                  <c:v>123</c:v>
                </c:pt>
                <c:pt idx="4559">
                  <c:v>160</c:v>
                </c:pt>
                <c:pt idx="4560">
                  <c:v>160</c:v>
                </c:pt>
                <c:pt idx="4561">
                  <c:v>160</c:v>
                </c:pt>
                <c:pt idx="4562">
                  <c:v>160</c:v>
                </c:pt>
                <c:pt idx="4563">
                  <c:v>239</c:v>
                </c:pt>
                <c:pt idx="4564">
                  <c:v>160</c:v>
                </c:pt>
                <c:pt idx="4565">
                  <c:v>126</c:v>
                </c:pt>
                <c:pt idx="4566">
                  <c:v>126</c:v>
                </c:pt>
                <c:pt idx="4567">
                  <c:v>126</c:v>
                </c:pt>
                <c:pt idx="4568">
                  <c:v>126</c:v>
                </c:pt>
                <c:pt idx="4569">
                  <c:v>126</c:v>
                </c:pt>
                <c:pt idx="4570">
                  <c:v>126</c:v>
                </c:pt>
                <c:pt idx="4571">
                  <c:v>126</c:v>
                </c:pt>
                <c:pt idx="4572">
                  <c:v>126</c:v>
                </c:pt>
                <c:pt idx="4573">
                  <c:v>127</c:v>
                </c:pt>
                <c:pt idx="4574">
                  <c:v>127</c:v>
                </c:pt>
                <c:pt idx="4575">
                  <c:v>127</c:v>
                </c:pt>
                <c:pt idx="4576">
                  <c:v>127</c:v>
                </c:pt>
                <c:pt idx="4577">
                  <c:v>127</c:v>
                </c:pt>
                <c:pt idx="4578">
                  <c:v>127</c:v>
                </c:pt>
                <c:pt idx="4579">
                  <c:v>127</c:v>
                </c:pt>
                <c:pt idx="4580">
                  <c:v>127</c:v>
                </c:pt>
                <c:pt idx="4581">
                  <c:v>127</c:v>
                </c:pt>
                <c:pt idx="4582">
                  <c:v>127</c:v>
                </c:pt>
                <c:pt idx="4583">
                  <c:v>127</c:v>
                </c:pt>
                <c:pt idx="4584">
                  <c:v>127</c:v>
                </c:pt>
                <c:pt idx="4585">
                  <c:v>127</c:v>
                </c:pt>
                <c:pt idx="4586">
                  <c:v>127</c:v>
                </c:pt>
                <c:pt idx="4587">
                  <c:v>127</c:v>
                </c:pt>
                <c:pt idx="4588">
                  <c:v>127</c:v>
                </c:pt>
                <c:pt idx="4589">
                  <c:v>127</c:v>
                </c:pt>
                <c:pt idx="4590">
                  <c:v>127</c:v>
                </c:pt>
                <c:pt idx="4591">
                  <c:v>127</c:v>
                </c:pt>
                <c:pt idx="4592">
                  <c:v>127</c:v>
                </c:pt>
                <c:pt idx="4593">
                  <c:v>127</c:v>
                </c:pt>
                <c:pt idx="4594">
                  <c:v>127</c:v>
                </c:pt>
                <c:pt idx="4595">
                  <c:v>127</c:v>
                </c:pt>
                <c:pt idx="4596">
                  <c:v>127</c:v>
                </c:pt>
                <c:pt idx="4597">
                  <c:v>127</c:v>
                </c:pt>
                <c:pt idx="4598">
                  <c:v>127</c:v>
                </c:pt>
                <c:pt idx="4599">
                  <c:v>250</c:v>
                </c:pt>
                <c:pt idx="4600">
                  <c:v>170</c:v>
                </c:pt>
                <c:pt idx="4601">
                  <c:v>170</c:v>
                </c:pt>
                <c:pt idx="4602">
                  <c:v>170</c:v>
                </c:pt>
                <c:pt idx="4603">
                  <c:v>170</c:v>
                </c:pt>
                <c:pt idx="4604">
                  <c:v>170</c:v>
                </c:pt>
                <c:pt idx="4605">
                  <c:v>250</c:v>
                </c:pt>
                <c:pt idx="4606">
                  <c:v>170</c:v>
                </c:pt>
                <c:pt idx="4607">
                  <c:v>170</c:v>
                </c:pt>
                <c:pt idx="4608">
                  <c:v>170</c:v>
                </c:pt>
                <c:pt idx="4609">
                  <c:v>170</c:v>
                </c:pt>
                <c:pt idx="4610">
                  <c:v>250</c:v>
                </c:pt>
                <c:pt idx="4611">
                  <c:v>170</c:v>
                </c:pt>
                <c:pt idx="4612">
                  <c:v>250</c:v>
                </c:pt>
                <c:pt idx="4613">
                  <c:v>170</c:v>
                </c:pt>
                <c:pt idx="4614">
                  <c:v>170</c:v>
                </c:pt>
                <c:pt idx="4615">
                  <c:v>250</c:v>
                </c:pt>
                <c:pt idx="4616">
                  <c:v>170</c:v>
                </c:pt>
                <c:pt idx="4617">
                  <c:v>250</c:v>
                </c:pt>
                <c:pt idx="4618">
                  <c:v>170</c:v>
                </c:pt>
                <c:pt idx="4619">
                  <c:v>170</c:v>
                </c:pt>
                <c:pt idx="4620">
                  <c:v>170</c:v>
                </c:pt>
                <c:pt idx="4621">
                  <c:v>170</c:v>
                </c:pt>
                <c:pt idx="4622">
                  <c:v>170</c:v>
                </c:pt>
                <c:pt idx="4623">
                  <c:v>173</c:v>
                </c:pt>
                <c:pt idx="4624">
                  <c:v>173</c:v>
                </c:pt>
                <c:pt idx="4625">
                  <c:v>173</c:v>
                </c:pt>
                <c:pt idx="4626">
                  <c:v>201</c:v>
                </c:pt>
                <c:pt idx="4627">
                  <c:v>201</c:v>
                </c:pt>
                <c:pt idx="4628">
                  <c:v>145</c:v>
                </c:pt>
                <c:pt idx="4629">
                  <c:v>145</c:v>
                </c:pt>
                <c:pt idx="4630">
                  <c:v>173</c:v>
                </c:pt>
                <c:pt idx="4631">
                  <c:v>201</c:v>
                </c:pt>
                <c:pt idx="4632">
                  <c:v>201</c:v>
                </c:pt>
                <c:pt idx="4633">
                  <c:v>201</c:v>
                </c:pt>
                <c:pt idx="4634">
                  <c:v>145</c:v>
                </c:pt>
                <c:pt idx="4635">
                  <c:v>201</c:v>
                </c:pt>
                <c:pt idx="4636">
                  <c:v>201</c:v>
                </c:pt>
                <c:pt idx="4637">
                  <c:v>173</c:v>
                </c:pt>
                <c:pt idx="4638">
                  <c:v>173</c:v>
                </c:pt>
                <c:pt idx="4639">
                  <c:v>173</c:v>
                </c:pt>
                <c:pt idx="4640">
                  <c:v>145</c:v>
                </c:pt>
                <c:pt idx="4641">
                  <c:v>201</c:v>
                </c:pt>
                <c:pt idx="4642">
                  <c:v>173</c:v>
                </c:pt>
                <c:pt idx="4643">
                  <c:v>147</c:v>
                </c:pt>
                <c:pt idx="4644">
                  <c:v>147</c:v>
                </c:pt>
                <c:pt idx="4645">
                  <c:v>164</c:v>
                </c:pt>
                <c:pt idx="4646">
                  <c:v>147</c:v>
                </c:pt>
                <c:pt idx="4647">
                  <c:v>164</c:v>
                </c:pt>
                <c:pt idx="4648">
                  <c:v>201</c:v>
                </c:pt>
                <c:pt idx="4649">
                  <c:v>201</c:v>
                </c:pt>
                <c:pt idx="4650">
                  <c:v>164</c:v>
                </c:pt>
                <c:pt idx="4651">
                  <c:v>81</c:v>
                </c:pt>
                <c:pt idx="4652">
                  <c:v>81</c:v>
                </c:pt>
                <c:pt idx="4653">
                  <c:v>81</c:v>
                </c:pt>
                <c:pt idx="4654">
                  <c:v>81</c:v>
                </c:pt>
                <c:pt idx="4655">
                  <c:v>81</c:v>
                </c:pt>
                <c:pt idx="4656">
                  <c:v>81</c:v>
                </c:pt>
                <c:pt idx="4657">
                  <c:v>200</c:v>
                </c:pt>
                <c:pt idx="4658">
                  <c:v>200</c:v>
                </c:pt>
                <c:pt idx="4659">
                  <c:v>200</c:v>
                </c:pt>
                <c:pt idx="4660">
                  <c:v>200</c:v>
                </c:pt>
                <c:pt idx="4661">
                  <c:v>200</c:v>
                </c:pt>
                <c:pt idx="4662">
                  <c:v>200</c:v>
                </c:pt>
                <c:pt idx="4663">
                  <c:v>200</c:v>
                </c:pt>
                <c:pt idx="4664">
                  <c:v>200</c:v>
                </c:pt>
                <c:pt idx="4665">
                  <c:v>200</c:v>
                </c:pt>
                <c:pt idx="4666">
                  <c:v>200</c:v>
                </c:pt>
                <c:pt idx="4667">
                  <c:v>200</c:v>
                </c:pt>
                <c:pt idx="4668">
                  <c:v>200</c:v>
                </c:pt>
                <c:pt idx="4669">
                  <c:v>174</c:v>
                </c:pt>
                <c:pt idx="4670">
                  <c:v>174</c:v>
                </c:pt>
                <c:pt idx="4671">
                  <c:v>174</c:v>
                </c:pt>
                <c:pt idx="4672">
                  <c:v>174</c:v>
                </c:pt>
                <c:pt idx="4673">
                  <c:v>174</c:v>
                </c:pt>
                <c:pt idx="4674">
                  <c:v>174</c:v>
                </c:pt>
                <c:pt idx="4675">
                  <c:v>174</c:v>
                </c:pt>
                <c:pt idx="4676">
                  <c:v>174</c:v>
                </c:pt>
                <c:pt idx="4677">
                  <c:v>174</c:v>
                </c:pt>
                <c:pt idx="4678">
                  <c:v>239</c:v>
                </c:pt>
                <c:pt idx="4679">
                  <c:v>239</c:v>
                </c:pt>
                <c:pt idx="4680">
                  <c:v>239</c:v>
                </c:pt>
                <c:pt idx="4681">
                  <c:v>239</c:v>
                </c:pt>
                <c:pt idx="4682">
                  <c:v>239</c:v>
                </c:pt>
                <c:pt idx="4683">
                  <c:v>239</c:v>
                </c:pt>
                <c:pt idx="4684">
                  <c:v>193</c:v>
                </c:pt>
                <c:pt idx="4685">
                  <c:v>201</c:v>
                </c:pt>
                <c:pt idx="4686">
                  <c:v>193</c:v>
                </c:pt>
                <c:pt idx="4687">
                  <c:v>201</c:v>
                </c:pt>
                <c:pt idx="4688">
                  <c:v>201</c:v>
                </c:pt>
                <c:pt idx="4689">
                  <c:v>201</c:v>
                </c:pt>
                <c:pt idx="4690">
                  <c:v>201</c:v>
                </c:pt>
                <c:pt idx="4691">
                  <c:v>201</c:v>
                </c:pt>
                <c:pt idx="4692">
                  <c:v>203</c:v>
                </c:pt>
                <c:pt idx="4693">
                  <c:v>203</c:v>
                </c:pt>
                <c:pt idx="4694">
                  <c:v>203</c:v>
                </c:pt>
                <c:pt idx="4695">
                  <c:v>203</c:v>
                </c:pt>
                <c:pt idx="4696">
                  <c:v>203</c:v>
                </c:pt>
                <c:pt idx="4697">
                  <c:v>203</c:v>
                </c:pt>
                <c:pt idx="4698">
                  <c:v>203</c:v>
                </c:pt>
                <c:pt idx="4699">
                  <c:v>203</c:v>
                </c:pt>
                <c:pt idx="4700">
                  <c:v>203</c:v>
                </c:pt>
                <c:pt idx="4701">
                  <c:v>203</c:v>
                </c:pt>
                <c:pt idx="4702">
                  <c:v>203</c:v>
                </c:pt>
                <c:pt idx="4703">
                  <c:v>203</c:v>
                </c:pt>
                <c:pt idx="4704">
                  <c:v>203</c:v>
                </c:pt>
                <c:pt idx="4705">
                  <c:v>203</c:v>
                </c:pt>
                <c:pt idx="4706">
                  <c:v>203</c:v>
                </c:pt>
                <c:pt idx="4707">
                  <c:v>203</c:v>
                </c:pt>
                <c:pt idx="4708">
                  <c:v>261</c:v>
                </c:pt>
                <c:pt idx="4709">
                  <c:v>152</c:v>
                </c:pt>
                <c:pt idx="4710">
                  <c:v>261</c:v>
                </c:pt>
                <c:pt idx="4711">
                  <c:v>261</c:v>
                </c:pt>
                <c:pt idx="4712">
                  <c:v>261</c:v>
                </c:pt>
                <c:pt idx="4713">
                  <c:v>261</c:v>
                </c:pt>
                <c:pt idx="4714">
                  <c:v>261</c:v>
                </c:pt>
                <c:pt idx="4715">
                  <c:v>261</c:v>
                </c:pt>
                <c:pt idx="4716">
                  <c:v>152</c:v>
                </c:pt>
                <c:pt idx="4717">
                  <c:v>261</c:v>
                </c:pt>
                <c:pt idx="4718">
                  <c:v>152</c:v>
                </c:pt>
                <c:pt idx="4719">
                  <c:v>261</c:v>
                </c:pt>
                <c:pt idx="4720">
                  <c:v>261</c:v>
                </c:pt>
                <c:pt idx="4721">
                  <c:v>261</c:v>
                </c:pt>
                <c:pt idx="4722">
                  <c:v>261</c:v>
                </c:pt>
                <c:pt idx="4723">
                  <c:v>152</c:v>
                </c:pt>
                <c:pt idx="4724">
                  <c:v>261</c:v>
                </c:pt>
                <c:pt idx="4725">
                  <c:v>261</c:v>
                </c:pt>
                <c:pt idx="4726">
                  <c:v>261</c:v>
                </c:pt>
                <c:pt idx="4727">
                  <c:v>261</c:v>
                </c:pt>
                <c:pt idx="4728">
                  <c:v>261</c:v>
                </c:pt>
                <c:pt idx="4729">
                  <c:v>261</c:v>
                </c:pt>
                <c:pt idx="4730">
                  <c:v>261</c:v>
                </c:pt>
                <c:pt idx="4731">
                  <c:v>261</c:v>
                </c:pt>
                <c:pt idx="4732">
                  <c:v>261</c:v>
                </c:pt>
                <c:pt idx="4733">
                  <c:v>261</c:v>
                </c:pt>
                <c:pt idx="4734">
                  <c:v>261</c:v>
                </c:pt>
                <c:pt idx="4735">
                  <c:v>261</c:v>
                </c:pt>
                <c:pt idx="4736">
                  <c:v>261</c:v>
                </c:pt>
                <c:pt idx="4737">
                  <c:v>261</c:v>
                </c:pt>
                <c:pt idx="4738">
                  <c:v>261</c:v>
                </c:pt>
                <c:pt idx="4739">
                  <c:v>261</c:v>
                </c:pt>
                <c:pt idx="4740">
                  <c:v>261</c:v>
                </c:pt>
                <c:pt idx="4741">
                  <c:v>261</c:v>
                </c:pt>
                <c:pt idx="4742">
                  <c:v>261</c:v>
                </c:pt>
                <c:pt idx="4743">
                  <c:v>261</c:v>
                </c:pt>
                <c:pt idx="4744">
                  <c:v>261</c:v>
                </c:pt>
                <c:pt idx="4745">
                  <c:v>261</c:v>
                </c:pt>
                <c:pt idx="4746">
                  <c:v>261</c:v>
                </c:pt>
                <c:pt idx="4747">
                  <c:v>261</c:v>
                </c:pt>
                <c:pt idx="4748">
                  <c:v>261</c:v>
                </c:pt>
                <c:pt idx="4749">
                  <c:v>261</c:v>
                </c:pt>
                <c:pt idx="4750">
                  <c:v>261</c:v>
                </c:pt>
                <c:pt idx="4751">
                  <c:v>261</c:v>
                </c:pt>
                <c:pt idx="4752">
                  <c:v>261</c:v>
                </c:pt>
                <c:pt idx="4753">
                  <c:v>261</c:v>
                </c:pt>
                <c:pt idx="4754">
                  <c:v>152</c:v>
                </c:pt>
                <c:pt idx="4755">
                  <c:v>152</c:v>
                </c:pt>
                <c:pt idx="4756">
                  <c:v>261</c:v>
                </c:pt>
                <c:pt idx="4757">
                  <c:v>261</c:v>
                </c:pt>
                <c:pt idx="4758">
                  <c:v>261</c:v>
                </c:pt>
                <c:pt idx="4759">
                  <c:v>261</c:v>
                </c:pt>
                <c:pt idx="4760">
                  <c:v>152</c:v>
                </c:pt>
                <c:pt idx="4761">
                  <c:v>152</c:v>
                </c:pt>
                <c:pt idx="4762">
                  <c:v>261</c:v>
                </c:pt>
                <c:pt idx="4763">
                  <c:v>261</c:v>
                </c:pt>
                <c:pt idx="4764">
                  <c:v>261</c:v>
                </c:pt>
                <c:pt idx="4765">
                  <c:v>261</c:v>
                </c:pt>
                <c:pt idx="4766">
                  <c:v>261</c:v>
                </c:pt>
                <c:pt idx="4767">
                  <c:v>261</c:v>
                </c:pt>
                <c:pt idx="4768">
                  <c:v>152</c:v>
                </c:pt>
                <c:pt idx="4769">
                  <c:v>152</c:v>
                </c:pt>
                <c:pt idx="4770">
                  <c:v>261</c:v>
                </c:pt>
                <c:pt idx="4771">
                  <c:v>261</c:v>
                </c:pt>
                <c:pt idx="4772">
                  <c:v>261</c:v>
                </c:pt>
                <c:pt idx="4773">
                  <c:v>261</c:v>
                </c:pt>
                <c:pt idx="4774">
                  <c:v>261</c:v>
                </c:pt>
                <c:pt idx="4775">
                  <c:v>152</c:v>
                </c:pt>
                <c:pt idx="4776">
                  <c:v>261</c:v>
                </c:pt>
                <c:pt idx="4777">
                  <c:v>261</c:v>
                </c:pt>
                <c:pt idx="4778">
                  <c:v>261</c:v>
                </c:pt>
                <c:pt idx="4779">
                  <c:v>261</c:v>
                </c:pt>
                <c:pt idx="4780">
                  <c:v>261</c:v>
                </c:pt>
                <c:pt idx="4781">
                  <c:v>261</c:v>
                </c:pt>
                <c:pt idx="4782">
                  <c:v>261</c:v>
                </c:pt>
                <c:pt idx="4783">
                  <c:v>152</c:v>
                </c:pt>
                <c:pt idx="4784">
                  <c:v>188</c:v>
                </c:pt>
                <c:pt idx="4785">
                  <c:v>188</c:v>
                </c:pt>
                <c:pt idx="4786">
                  <c:v>188</c:v>
                </c:pt>
                <c:pt idx="4787">
                  <c:v>188</c:v>
                </c:pt>
                <c:pt idx="4788">
                  <c:v>188</c:v>
                </c:pt>
                <c:pt idx="4789">
                  <c:v>188</c:v>
                </c:pt>
                <c:pt idx="4790">
                  <c:v>188</c:v>
                </c:pt>
                <c:pt idx="4791">
                  <c:v>188</c:v>
                </c:pt>
                <c:pt idx="4792">
                  <c:v>188</c:v>
                </c:pt>
                <c:pt idx="4793">
                  <c:v>188</c:v>
                </c:pt>
                <c:pt idx="4794">
                  <c:v>231</c:v>
                </c:pt>
                <c:pt idx="4795">
                  <c:v>231</c:v>
                </c:pt>
                <c:pt idx="4796">
                  <c:v>175</c:v>
                </c:pt>
                <c:pt idx="4797">
                  <c:v>231</c:v>
                </c:pt>
                <c:pt idx="4798">
                  <c:v>175</c:v>
                </c:pt>
                <c:pt idx="4799">
                  <c:v>231</c:v>
                </c:pt>
                <c:pt idx="4800">
                  <c:v>175</c:v>
                </c:pt>
                <c:pt idx="4801">
                  <c:v>175</c:v>
                </c:pt>
                <c:pt idx="4802">
                  <c:v>231</c:v>
                </c:pt>
                <c:pt idx="4803">
                  <c:v>231</c:v>
                </c:pt>
                <c:pt idx="4804">
                  <c:v>231</c:v>
                </c:pt>
                <c:pt idx="4805">
                  <c:v>231</c:v>
                </c:pt>
                <c:pt idx="4806">
                  <c:v>231</c:v>
                </c:pt>
                <c:pt idx="4807">
                  <c:v>175</c:v>
                </c:pt>
                <c:pt idx="4808">
                  <c:v>175</c:v>
                </c:pt>
                <c:pt idx="4809">
                  <c:v>231</c:v>
                </c:pt>
                <c:pt idx="4810">
                  <c:v>231</c:v>
                </c:pt>
                <c:pt idx="4811">
                  <c:v>275</c:v>
                </c:pt>
                <c:pt idx="4812">
                  <c:v>275</c:v>
                </c:pt>
                <c:pt idx="4813">
                  <c:v>303</c:v>
                </c:pt>
                <c:pt idx="4814">
                  <c:v>303</c:v>
                </c:pt>
                <c:pt idx="4815">
                  <c:v>303</c:v>
                </c:pt>
                <c:pt idx="4816">
                  <c:v>303</c:v>
                </c:pt>
                <c:pt idx="4817">
                  <c:v>320</c:v>
                </c:pt>
                <c:pt idx="4818">
                  <c:v>320</c:v>
                </c:pt>
                <c:pt idx="4819">
                  <c:v>320</c:v>
                </c:pt>
                <c:pt idx="4820">
                  <c:v>390</c:v>
                </c:pt>
                <c:pt idx="4821">
                  <c:v>390</c:v>
                </c:pt>
                <c:pt idx="4822">
                  <c:v>303</c:v>
                </c:pt>
                <c:pt idx="4823">
                  <c:v>303</c:v>
                </c:pt>
                <c:pt idx="4824">
                  <c:v>390</c:v>
                </c:pt>
                <c:pt idx="4825">
                  <c:v>303</c:v>
                </c:pt>
                <c:pt idx="4826">
                  <c:v>390</c:v>
                </c:pt>
                <c:pt idx="4827">
                  <c:v>303</c:v>
                </c:pt>
                <c:pt idx="4828">
                  <c:v>303</c:v>
                </c:pt>
                <c:pt idx="4829">
                  <c:v>325</c:v>
                </c:pt>
                <c:pt idx="4830">
                  <c:v>325</c:v>
                </c:pt>
                <c:pt idx="4831">
                  <c:v>390</c:v>
                </c:pt>
                <c:pt idx="4832">
                  <c:v>325</c:v>
                </c:pt>
                <c:pt idx="4833">
                  <c:v>382</c:v>
                </c:pt>
                <c:pt idx="4834">
                  <c:v>536</c:v>
                </c:pt>
                <c:pt idx="4835">
                  <c:v>416</c:v>
                </c:pt>
                <c:pt idx="4836">
                  <c:v>563</c:v>
                </c:pt>
                <c:pt idx="4837">
                  <c:v>621</c:v>
                </c:pt>
                <c:pt idx="4838">
                  <c:v>325</c:v>
                </c:pt>
                <c:pt idx="4839">
                  <c:v>325</c:v>
                </c:pt>
                <c:pt idx="4840">
                  <c:v>325</c:v>
                </c:pt>
                <c:pt idx="4841">
                  <c:v>325</c:v>
                </c:pt>
                <c:pt idx="4842">
                  <c:v>325</c:v>
                </c:pt>
                <c:pt idx="4843">
                  <c:v>343</c:v>
                </c:pt>
                <c:pt idx="4844">
                  <c:v>325</c:v>
                </c:pt>
                <c:pt idx="4845">
                  <c:v>325</c:v>
                </c:pt>
                <c:pt idx="4846">
                  <c:v>330</c:v>
                </c:pt>
                <c:pt idx="4847">
                  <c:v>330</c:v>
                </c:pt>
                <c:pt idx="4848">
                  <c:v>348</c:v>
                </c:pt>
                <c:pt idx="4849">
                  <c:v>330</c:v>
                </c:pt>
                <c:pt idx="4850">
                  <c:v>348</c:v>
                </c:pt>
                <c:pt idx="4851">
                  <c:v>330</c:v>
                </c:pt>
                <c:pt idx="4852">
                  <c:v>348</c:v>
                </c:pt>
                <c:pt idx="4853">
                  <c:v>330</c:v>
                </c:pt>
                <c:pt idx="4854">
                  <c:v>348</c:v>
                </c:pt>
                <c:pt idx="4855">
                  <c:v>330</c:v>
                </c:pt>
                <c:pt idx="4856">
                  <c:v>330</c:v>
                </c:pt>
                <c:pt idx="4857">
                  <c:v>330</c:v>
                </c:pt>
                <c:pt idx="4858">
                  <c:v>330</c:v>
                </c:pt>
                <c:pt idx="4859">
                  <c:v>330</c:v>
                </c:pt>
                <c:pt idx="4860">
                  <c:v>330</c:v>
                </c:pt>
                <c:pt idx="4861">
                  <c:v>348</c:v>
                </c:pt>
                <c:pt idx="4862">
                  <c:v>348</c:v>
                </c:pt>
                <c:pt idx="4863">
                  <c:v>328</c:v>
                </c:pt>
                <c:pt idx="4864">
                  <c:v>328</c:v>
                </c:pt>
                <c:pt idx="4865">
                  <c:v>328</c:v>
                </c:pt>
                <c:pt idx="4866">
                  <c:v>328</c:v>
                </c:pt>
                <c:pt idx="4867">
                  <c:v>328</c:v>
                </c:pt>
                <c:pt idx="4868">
                  <c:v>218</c:v>
                </c:pt>
                <c:pt idx="4869">
                  <c:v>328</c:v>
                </c:pt>
                <c:pt idx="4870">
                  <c:v>218</c:v>
                </c:pt>
                <c:pt idx="4871">
                  <c:v>218</c:v>
                </c:pt>
                <c:pt idx="4872">
                  <c:v>328</c:v>
                </c:pt>
                <c:pt idx="4873">
                  <c:v>328</c:v>
                </c:pt>
                <c:pt idx="4874">
                  <c:v>328</c:v>
                </c:pt>
                <c:pt idx="4875">
                  <c:v>218</c:v>
                </c:pt>
                <c:pt idx="4876">
                  <c:v>328</c:v>
                </c:pt>
                <c:pt idx="4877">
                  <c:v>328</c:v>
                </c:pt>
                <c:pt idx="4878">
                  <c:v>328</c:v>
                </c:pt>
                <c:pt idx="4879">
                  <c:v>328</c:v>
                </c:pt>
                <c:pt idx="4880">
                  <c:v>218</c:v>
                </c:pt>
                <c:pt idx="4881">
                  <c:v>328</c:v>
                </c:pt>
                <c:pt idx="4882">
                  <c:v>218</c:v>
                </c:pt>
                <c:pt idx="4883">
                  <c:v>328</c:v>
                </c:pt>
                <c:pt idx="4884">
                  <c:v>328</c:v>
                </c:pt>
                <c:pt idx="4885">
                  <c:v>328</c:v>
                </c:pt>
                <c:pt idx="4886">
                  <c:v>145</c:v>
                </c:pt>
                <c:pt idx="4887">
                  <c:v>145</c:v>
                </c:pt>
                <c:pt idx="4888">
                  <c:v>145</c:v>
                </c:pt>
                <c:pt idx="4889">
                  <c:v>145</c:v>
                </c:pt>
                <c:pt idx="4890">
                  <c:v>145</c:v>
                </c:pt>
                <c:pt idx="4891">
                  <c:v>145</c:v>
                </c:pt>
                <c:pt idx="4892">
                  <c:v>145</c:v>
                </c:pt>
                <c:pt idx="4893">
                  <c:v>145</c:v>
                </c:pt>
                <c:pt idx="4894">
                  <c:v>280</c:v>
                </c:pt>
                <c:pt idx="4895">
                  <c:v>298</c:v>
                </c:pt>
                <c:pt idx="4896">
                  <c:v>280</c:v>
                </c:pt>
                <c:pt idx="4897">
                  <c:v>280</c:v>
                </c:pt>
                <c:pt idx="4898">
                  <c:v>298</c:v>
                </c:pt>
                <c:pt idx="4899">
                  <c:v>275</c:v>
                </c:pt>
                <c:pt idx="4900">
                  <c:v>306</c:v>
                </c:pt>
                <c:pt idx="4901">
                  <c:v>306</c:v>
                </c:pt>
                <c:pt idx="4902">
                  <c:v>293</c:v>
                </c:pt>
                <c:pt idx="4903">
                  <c:v>306</c:v>
                </c:pt>
                <c:pt idx="4904">
                  <c:v>306</c:v>
                </c:pt>
                <c:pt idx="4905">
                  <c:v>306</c:v>
                </c:pt>
                <c:pt idx="4906">
                  <c:v>306</c:v>
                </c:pt>
                <c:pt idx="4907">
                  <c:v>306</c:v>
                </c:pt>
                <c:pt idx="4908">
                  <c:v>306</c:v>
                </c:pt>
                <c:pt idx="4909">
                  <c:v>306</c:v>
                </c:pt>
                <c:pt idx="4910">
                  <c:v>325</c:v>
                </c:pt>
                <c:pt idx="4911">
                  <c:v>325</c:v>
                </c:pt>
                <c:pt idx="4912">
                  <c:v>325</c:v>
                </c:pt>
                <c:pt idx="4913">
                  <c:v>330</c:v>
                </c:pt>
                <c:pt idx="4914">
                  <c:v>330</c:v>
                </c:pt>
                <c:pt idx="4915">
                  <c:v>330</c:v>
                </c:pt>
                <c:pt idx="4916">
                  <c:v>330</c:v>
                </c:pt>
                <c:pt idx="4917">
                  <c:v>330</c:v>
                </c:pt>
                <c:pt idx="4918">
                  <c:v>328</c:v>
                </c:pt>
                <c:pt idx="4919">
                  <c:v>328</c:v>
                </c:pt>
                <c:pt idx="4920">
                  <c:v>328</c:v>
                </c:pt>
                <c:pt idx="4921">
                  <c:v>328</c:v>
                </c:pt>
                <c:pt idx="4922">
                  <c:v>328</c:v>
                </c:pt>
                <c:pt idx="4923">
                  <c:v>328</c:v>
                </c:pt>
                <c:pt idx="4924">
                  <c:v>330</c:v>
                </c:pt>
                <c:pt idx="4925">
                  <c:v>330</c:v>
                </c:pt>
                <c:pt idx="4926">
                  <c:v>330</c:v>
                </c:pt>
                <c:pt idx="4927">
                  <c:v>328</c:v>
                </c:pt>
                <c:pt idx="4928">
                  <c:v>328</c:v>
                </c:pt>
                <c:pt idx="4929">
                  <c:v>328</c:v>
                </c:pt>
                <c:pt idx="4930">
                  <c:v>325</c:v>
                </c:pt>
                <c:pt idx="4931">
                  <c:v>328</c:v>
                </c:pt>
                <c:pt idx="4932">
                  <c:v>330</c:v>
                </c:pt>
                <c:pt idx="4933">
                  <c:v>330</c:v>
                </c:pt>
                <c:pt idx="4934">
                  <c:v>330</c:v>
                </c:pt>
                <c:pt idx="4935">
                  <c:v>325</c:v>
                </c:pt>
                <c:pt idx="4936">
                  <c:v>330</c:v>
                </c:pt>
                <c:pt idx="4937">
                  <c:v>106</c:v>
                </c:pt>
                <c:pt idx="4938">
                  <c:v>148</c:v>
                </c:pt>
                <c:pt idx="4939">
                  <c:v>173</c:v>
                </c:pt>
                <c:pt idx="4940">
                  <c:v>171</c:v>
                </c:pt>
                <c:pt idx="4941">
                  <c:v>148</c:v>
                </c:pt>
                <c:pt idx="4942">
                  <c:v>155</c:v>
                </c:pt>
                <c:pt idx="4943">
                  <c:v>155</c:v>
                </c:pt>
                <c:pt idx="4944">
                  <c:v>217</c:v>
                </c:pt>
                <c:pt idx="4945">
                  <c:v>252</c:v>
                </c:pt>
                <c:pt idx="4946">
                  <c:v>219</c:v>
                </c:pt>
                <c:pt idx="4947">
                  <c:v>252</c:v>
                </c:pt>
                <c:pt idx="4948">
                  <c:v>164</c:v>
                </c:pt>
                <c:pt idx="4949">
                  <c:v>164</c:v>
                </c:pt>
                <c:pt idx="4950">
                  <c:v>219</c:v>
                </c:pt>
                <c:pt idx="4951">
                  <c:v>252</c:v>
                </c:pt>
                <c:pt idx="4952">
                  <c:v>164</c:v>
                </c:pt>
                <c:pt idx="4953">
                  <c:v>221</c:v>
                </c:pt>
                <c:pt idx="4954">
                  <c:v>252</c:v>
                </c:pt>
                <c:pt idx="4955">
                  <c:v>219</c:v>
                </c:pt>
                <c:pt idx="4956">
                  <c:v>164</c:v>
                </c:pt>
                <c:pt idx="4957">
                  <c:v>217</c:v>
                </c:pt>
                <c:pt idx="4958">
                  <c:v>164</c:v>
                </c:pt>
                <c:pt idx="4959">
                  <c:v>164</c:v>
                </c:pt>
                <c:pt idx="4960">
                  <c:v>252</c:v>
                </c:pt>
                <c:pt idx="4961">
                  <c:v>221</c:v>
                </c:pt>
                <c:pt idx="4962">
                  <c:v>252</c:v>
                </c:pt>
                <c:pt idx="4963">
                  <c:v>219</c:v>
                </c:pt>
                <c:pt idx="4964">
                  <c:v>221</c:v>
                </c:pt>
                <c:pt idx="4965">
                  <c:v>164</c:v>
                </c:pt>
                <c:pt idx="4966">
                  <c:v>311</c:v>
                </c:pt>
                <c:pt idx="4967">
                  <c:v>420</c:v>
                </c:pt>
                <c:pt idx="4968">
                  <c:v>311</c:v>
                </c:pt>
                <c:pt idx="4969">
                  <c:v>361</c:v>
                </c:pt>
                <c:pt idx="4970">
                  <c:v>256</c:v>
                </c:pt>
                <c:pt idx="4971">
                  <c:v>355</c:v>
                </c:pt>
                <c:pt idx="4972">
                  <c:v>256</c:v>
                </c:pt>
                <c:pt idx="4973">
                  <c:v>415</c:v>
                </c:pt>
                <c:pt idx="4974">
                  <c:v>160</c:v>
                </c:pt>
                <c:pt idx="4975">
                  <c:v>160</c:v>
                </c:pt>
                <c:pt idx="4976">
                  <c:v>160</c:v>
                </c:pt>
                <c:pt idx="4977">
                  <c:v>160</c:v>
                </c:pt>
                <c:pt idx="4978">
                  <c:v>160</c:v>
                </c:pt>
                <c:pt idx="4979">
                  <c:v>160</c:v>
                </c:pt>
                <c:pt idx="4980">
                  <c:v>570</c:v>
                </c:pt>
                <c:pt idx="4981">
                  <c:v>560</c:v>
                </c:pt>
                <c:pt idx="4982">
                  <c:v>550</c:v>
                </c:pt>
                <c:pt idx="4983">
                  <c:v>570</c:v>
                </c:pt>
                <c:pt idx="4984">
                  <c:v>550</c:v>
                </c:pt>
                <c:pt idx="4985">
                  <c:v>560</c:v>
                </c:pt>
                <c:pt idx="4986">
                  <c:v>560</c:v>
                </c:pt>
                <c:pt idx="4987">
                  <c:v>560</c:v>
                </c:pt>
                <c:pt idx="4988">
                  <c:v>570</c:v>
                </c:pt>
                <c:pt idx="4989">
                  <c:v>550</c:v>
                </c:pt>
                <c:pt idx="4990">
                  <c:v>570</c:v>
                </c:pt>
                <c:pt idx="4991">
                  <c:v>550</c:v>
                </c:pt>
                <c:pt idx="4992">
                  <c:v>550</c:v>
                </c:pt>
                <c:pt idx="4993">
                  <c:v>550</c:v>
                </c:pt>
                <c:pt idx="4994">
                  <c:v>570</c:v>
                </c:pt>
                <c:pt idx="4995">
                  <c:v>550</c:v>
                </c:pt>
                <c:pt idx="4996">
                  <c:v>560</c:v>
                </c:pt>
                <c:pt idx="4997">
                  <c:v>570</c:v>
                </c:pt>
                <c:pt idx="4998">
                  <c:v>560</c:v>
                </c:pt>
                <c:pt idx="4999">
                  <c:v>570</c:v>
                </c:pt>
                <c:pt idx="5000">
                  <c:v>570</c:v>
                </c:pt>
                <c:pt idx="5001">
                  <c:v>570</c:v>
                </c:pt>
                <c:pt idx="5002">
                  <c:v>560</c:v>
                </c:pt>
                <c:pt idx="5003">
                  <c:v>560</c:v>
                </c:pt>
                <c:pt idx="5004">
                  <c:v>560</c:v>
                </c:pt>
                <c:pt idx="5005">
                  <c:v>348</c:v>
                </c:pt>
                <c:pt idx="5006">
                  <c:v>348</c:v>
                </c:pt>
                <c:pt idx="5007">
                  <c:v>274</c:v>
                </c:pt>
                <c:pt idx="5008">
                  <c:v>348</c:v>
                </c:pt>
                <c:pt idx="5009">
                  <c:v>274</c:v>
                </c:pt>
                <c:pt idx="5010">
                  <c:v>348</c:v>
                </c:pt>
                <c:pt idx="5011">
                  <c:v>274</c:v>
                </c:pt>
                <c:pt idx="5012">
                  <c:v>348</c:v>
                </c:pt>
                <c:pt idx="5013">
                  <c:v>348</c:v>
                </c:pt>
                <c:pt idx="5014">
                  <c:v>348</c:v>
                </c:pt>
                <c:pt idx="5015">
                  <c:v>348</c:v>
                </c:pt>
                <c:pt idx="5016">
                  <c:v>348</c:v>
                </c:pt>
                <c:pt idx="5017">
                  <c:v>348</c:v>
                </c:pt>
                <c:pt idx="5018">
                  <c:v>348</c:v>
                </c:pt>
                <c:pt idx="5019">
                  <c:v>348</c:v>
                </c:pt>
                <c:pt idx="5020">
                  <c:v>348</c:v>
                </c:pt>
                <c:pt idx="5021">
                  <c:v>348</c:v>
                </c:pt>
                <c:pt idx="5022">
                  <c:v>333</c:v>
                </c:pt>
                <c:pt idx="5023">
                  <c:v>429</c:v>
                </c:pt>
                <c:pt idx="5024">
                  <c:v>420</c:v>
                </c:pt>
                <c:pt idx="5025">
                  <c:v>311</c:v>
                </c:pt>
                <c:pt idx="5026">
                  <c:v>311</c:v>
                </c:pt>
                <c:pt idx="5027">
                  <c:v>311</c:v>
                </c:pt>
                <c:pt idx="5028">
                  <c:v>311</c:v>
                </c:pt>
                <c:pt idx="5029">
                  <c:v>420</c:v>
                </c:pt>
                <c:pt idx="5030">
                  <c:v>404</c:v>
                </c:pt>
                <c:pt idx="5031">
                  <c:v>345</c:v>
                </c:pt>
                <c:pt idx="5032">
                  <c:v>404</c:v>
                </c:pt>
                <c:pt idx="5033">
                  <c:v>345</c:v>
                </c:pt>
                <c:pt idx="5034">
                  <c:v>404</c:v>
                </c:pt>
                <c:pt idx="5035">
                  <c:v>404</c:v>
                </c:pt>
                <c:pt idx="5036">
                  <c:v>404</c:v>
                </c:pt>
                <c:pt idx="5037">
                  <c:v>345</c:v>
                </c:pt>
                <c:pt idx="5038">
                  <c:v>563</c:v>
                </c:pt>
                <c:pt idx="5039">
                  <c:v>563</c:v>
                </c:pt>
                <c:pt idx="5040">
                  <c:v>563</c:v>
                </c:pt>
                <c:pt idx="5041">
                  <c:v>563</c:v>
                </c:pt>
                <c:pt idx="5042">
                  <c:v>563</c:v>
                </c:pt>
                <c:pt idx="5043">
                  <c:v>563</c:v>
                </c:pt>
                <c:pt idx="5044">
                  <c:v>563</c:v>
                </c:pt>
                <c:pt idx="5045">
                  <c:v>563</c:v>
                </c:pt>
                <c:pt idx="5046">
                  <c:v>563</c:v>
                </c:pt>
                <c:pt idx="5047">
                  <c:v>563</c:v>
                </c:pt>
                <c:pt idx="5048">
                  <c:v>240</c:v>
                </c:pt>
                <c:pt idx="5049">
                  <c:v>362</c:v>
                </c:pt>
                <c:pt idx="5050">
                  <c:v>429</c:v>
                </c:pt>
                <c:pt idx="5051">
                  <c:v>550</c:v>
                </c:pt>
                <c:pt idx="5052">
                  <c:v>550</c:v>
                </c:pt>
                <c:pt idx="5053">
                  <c:v>429</c:v>
                </c:pt>
                <c:pt idx="5054">
                  <c:v>362</c:v>
                </c:pt>
                <c:pt idx="5055">
                  <c:v>240</c:v>
                </c:pt>
                <c:pt idx="5056">
                  <c:v>429</c:v>
                </c:pt>
                <c:pt idx="5057">
                  <c:v>240</c:v>
                </c:pt>
                <c:pt idx="5058">
                  <c:v>362</c:v>
                </c:pt>
                <c:pt idx="5059">
                  <c:v>550</c:v>
                </c:pt>
                <c:pt idx="5060">
                  <c:v>208</c:v>
                </c:pt>
                <c:pt idx="5061">
                  <c:v>208</c:v>
                </c:pt>
                <c:pt idx="5062">
                  <c:v>355</c:v>
                </c:pt>
                <c:pt idx="5063">
                  <c:v>375</c:v>
                </c:pt>
                <c:pt idx="5064">
                  <c:v>208</c:v>
                </c:pt>
                <c:pt idx="5065">
                  <c:v>208</c:v>
                </c:pt>
                <c:pt idx="5066">
                  <c:v>375</c:v>
                </c:pt>
                <c:pt idx="5067">
                  <c:v>208</c:v>
                </c:pt>
                <c:pt idx="5068">
                  <c:v>208</c:v>
                </c:pt>
                <c:pt idx="5069">
                  <c:v>241</c:v>
                </c:pt>
                <c:pt idx="5070">
                  <c:v>241</c:v>
                </c:pt>
                <c:pt idx="5071">
                  <c:v>241</c:v>
                </c:pt>
                <c:pt idx="5072">
                  <c:v>241</c:v>
                </c:pt>
                <c:pt idx="5073">
                  <c:v>362</c:v>
                </c:pt>
                <c:pt idx="5074">
                  <c:v>577</c:v>
                </c:pt>
                <c:pt idx="5075">
                  <c:v>362</c:v>
                </c:pt>
                <c:pt idx="5076">
                  <c:v>577</c:v>
                </c:pt>
                <c:pt idx="5077">
                  <c:v>329</c:v>
                </c:pt>
                <c:pt idx="5078">
                  <c:v>550</c:v>
                </c:pt>
                <c:pt idx="5079">
                  <c:v>302</c:v>
                </c:pt>
                <c:pt idx="5080">
                  <c:v>577</c:v>
                </c:pt>
                <c:pt idx="5081">
                  <c:v>201</c:v>
                </c:pt>
                <c:pt idx="5082">
                  <c:v>302</c:v>
                </c:pt>
                <c:pt idx="5083">
                  <c:v>577</c:v>
                </c:pt>
                <c:pt idx="5084">
                  <c:v>550</c:v>
                </c:pt>
                <c:pt idx="5085">
                  <c:v>329</c:v>
                </c:pt>
                <c:pt idx="5086">
                  <c:v>302</c:v>
                </c:pt>
                <c:pt idx="5087">
                  <c:v>302</c:v>
                </c:pt>
                <c:pt idx="5088">
                  <c:v>200</c:v>
                </c:pt>
                <c:pt idx="5089">
                  <c:v>200</c:v>
                </c:pt>
                <c:pt idx="5090">
                  <c:v>200</c:v>
                </c:pt>
                <c:pt idx="5091">
                  <c:v>200</c:v>
                </c:pt>
                <c:pt idx="5092">
                  <c:v>200</c:v>
                </c:pt>
                <c:pt idx="5093">
                  <c:v>200</c:v>
                </c:pt>
                <c:pt idx="5094">
                  <c:v>200</c:v>
                </c:pt>
                <c:pt idx="5095">
                  <c:v>200</c:v>
                </c:pt>
                <c:pt idx="5096">
                  <c:v>200</c:v>
                </c:pt>
                <c:pt idx="5097">
                  <c:v>200</c:v>
                </c:pt>
                <c:pt idx="5098">
                  <c:v>302</c:v>
                </c:pt>
                <c:pt idx="5099">
                  <c:v>302</c:v>
                </c:pt>
                <c:pt idx="5100">
                  <c:v>200</c:v>
                </c:pt>
                <c:pt idx="5101">
                  <c:v>200</c:v>
                </c:pt>
                <c:pt idx="5102">
                  <c:v>302</c:v>
                </c:pt>
                <c:pt idx="5103">
                  <c:v>302</c:v>
                </c:pt>
                <c:pt idx="5104">
                  <c:v>302</c:v>
                </c:pt>
                <c:pt idx="5105">
                  <c:v>302</c:v>
                </c:pt>
                <c:pt idx="5106">
                  <c:v>200</c:v>
                </c:pt>
                <c:pt idx="5107">
                  <c:v>577</c:v>
                </c:pt>
                <c:pt idx="5108">
                  <c:v>449</c:v>
                </c:pt>
                <c:pt idx="5109">
                  <c:v>362</c:v>
                </c:pt>
                <c:pt idx="5110">
                  <c:v>170</c:v>
                </c:pt>
                <c:pt idx="5111">
                  <c:v>170</c:v>
                </c:pt>
                <c:pt idx="5112">
                  <c:v>170</c:v>
                </c:pt>
                <c:pt idx="5113">
                  <c:v>170</c:v>
                </c:pt>
                <c:pt idx="5114">
                  <c:v>170</c:v>
                </c:pt>
                <c:pt idx="5115">
                  <c:v>220</c:v>
                </c:pt>
                <c:pt idx="5116">
                  <c:v>220</c:v>
                </c:pt>
                <c:pt idx="5117">
                  <c:v>210</c:v>
                </c:pt>
                <c:pt idx="5118">
                  <c:v>210</c:v>
                </c:pt>
                <c:pt idx="5119">
                  <c:v>220</c:v>
                </c:pt>
                <c:pt idx="5120">
                  <c:v>210</c:v>
                </c:pt>
                <c:pt idx="5121">
                  <c:v>220</c:v>
                </c:pt>
                <c:pt idx="5122">
                  <c:v>220</c:v>
                </c:pt>
                <c:pt idx="5123">
                  <c:v>220</c:v>
                </c:pt>
                <c:pt idx="5124">
                  <c:v>220</c:v>
                </c:pt>
                <c:pt idx="5125">
                  <c:v>220</c:v>
                </c:pt>
                <c:pt idx="5126">
                  <c:v>210</c:v>
                </c:pt>
                <c:pt idx="5127">
                  <c:v>220</c:v>
                </c:pt>
                <c:pt idx="5128">
                  <c:v>210</c:v>
                </c:pt>
                <c:pt idx="5129">
                  <c:v>210</c:v>
                </c:pt>
                <c:pt idx="5130">
                  <c:v>220</c:v>
                </c:pt>
                <c:pt idx="5131">
                  <c:v>210</c:v>
                </c:pt>
                <c:pt idx="5132">
                  <c:v>210</c:v>
                </c:pt>
                <c:pt idx="5133">
                  <c:v>210</c:v>
                </c:pt>
                <c:pt idx="5134">
                  <c:v>210</c:v>
                </c:pt>
                <c:pt idx="5135">
                  <c:v>220</c:v>
                </c:pt>
                <c:pt idx="5136">
                  <c:v>210</c:v>
                </c:pt>
                <c:pt idx="5137">
                  <c:v>210</c:v>
                </c:pt>
                <c:pt idx="5138">
                  <c:v>210</c:v>
                </c:pt>
                <c:pt idx="5139">
                  <c:v>220</c:v>
                </c:pt>
                <c:pt idx="5140">
                  <c:v>220</c:v>
                </c:pt>
                <c:pt idx="5141">
                  <c:v>220</c:v>
                </c:pt>
                <c:pt idx="5142">
                  <c:v>220</c:v>
                </c:pt>
                <c:pt idx="5143">
                  <c:v>210</c:v>
                </c:pt>
                <c:pt idx="5144">
                  <c:v>210</c:v>
                </c:pt>
                <c:pt idx="5145">
                  <c:v>210</c:v>
                </c:pt>
                <c:pt idx="5146">
                  <c:v>220</c:v>
                </c:pt>
                <c:pt idx="5147">
                  <c:v>210</c:v>
                </c:pt>
                <c:pt idx="5148">
                  <c:v>210</c:v>
                </c:pt>
                <c:pt idx="5149">
                  <c:v>220</c:v>
                </c:pt>
                <c:pt idx="5150">
                  <c:v>220</c:v>
                </c:pt>
                <c:pt idx="5151">
                  <c:v>210</c:v>
                </c:pt>
                <c:pt idx="5152">
                  <c:v>210</c:v>
                </c:pt>
                <c:pt idx="5153">
                  <c:v>220</c:v>
                </c:pt>
                <c:pt idx="5154">
                  <c:v>220</c:v>
                </c:pt>
                <c:pt idx="5155">
                  <c:v>220</c:v>
                </c:pt>
                <c:pt idx="5156">
                  <c:v>210</c:v>
                </c:pt>
                <c:pt idx="5157">
                  <c:v>220</c:v>
                </c:pt>
                <c:pt idx="5158">
                  <c:v>220</c:v>
                </c:pt>
                <c:pt idx="5159">
                  <c:v>210</c:v>
                </c:pt>
                <c:pt idx="5160">
                  <c:v>210</c:v>
                </c:pt>
                <c:pt idx="5161">
                  <c:v>220</c:v>
                </c:pt>
                <c:pt idx="5162">
                  <c:v>220</c:v>
                </c:pt>
                <c:pt idx="5163">
                  <c:v>210</c:v>
                </c:pt>
                <c:pt idx="5164">
                  <c:v>220</c:v>
                </c:pt>
                <c:pt idx="5165">
                  <c:v>292</c:v>
                </c:pt>
                <c:pt idx="5166">
                  <c:v>292</c:v>
                </c:pt>
                <c:pt idx="5167">
                  <c:v>292</c:v>
                </c:pt>
                <c:pt idx="5168">
                  <c:v>292</c:v>
                </c:pt>
                <c:pt idx="5169">
                  <c:v>292</c:v>
                </c:pt>
                <c:pt idx="5170">
                  <c:v>292</c:v>
                </c:pt>
                <c:pt idx="5171">
                  <c:v>292</c:v>
                </c:pt>
                <c:pt idx="5172">
                  <c:v>292</c:v>
                </c:pt>
                <c:pt idx="5173">
                  <c:v>292</c:v>
                </c:pt>
                <c:pt idx="5174">
                  <c:v>292</c:v>
                </c:pt>
                <c:pt idx="5175">
                  <c:v>150</c:v>
                </c:pt>
                <c:pt idx="5176">
                  <c:v>170</c:v>
                </c:pt>
                <c:pt idx="5177">
                  <c:v>150</c:v>
                </c:pt>
                <c:pt idx="5178">
                  <c:v>170</c:v>
                </c:pt>
                <c:pt idx="5179">
                  <c:v>170</c:v>
                </c:pt>
                <c:pt idx="5180">
                  <c:v>170</c:v>
                </c:pt>
                <c:pt idx="5181">
                  <c:v>150</c:v>
                </c:pt>
                <c:pt idx="5182">
                  <c:v>150</c:v>
                </c:pt>
                <c:pt idx="5183">
                  <c:v>150</c:v>
                </c:pt>
                <c:pt idx="5184">
                  <c:v>150</c:v>
                </c:pt>
                <c:pt idx="5185">
                  <c:v>170</c:v>
                </c:pt>
                <c:pt idx="5186">
                  <c:v>170</c:v>
                </c:pt>
                <c:pt idx="5187">
                  <c:v>170</c:v>
                </c:pt>
                <c:pt idx="5188">
                  <c:v>170</c:v>
                </c:pt>
                <c:pt idx="5189">
                  <c:v>170</c:v>
                </c:pt>
                <c:pt idx="5190">
                  <c:v>170</c:v>
                </c:pt>
                <c:pt idx="5191">
                  <c:v>170</c:v>
                </c:pt>
                <c:pt idx="5192">
                  <c:v>170</c:v>
                </c:pt>
                <c:pt idx="5193">
                  <c:v>170</c:v>
                </c:pt>
                <c:pt idx="5194">
                  <c:v>150</c:v>
                </c:pt>
                <c:pt idx="5195">
                  <c:v>170</c:v>
                </c:pt>
                <c:pt idx="5196">
                  <c:v>150</c:v>
                </c:pt>
                <c:pt idx="5197">
                  <c:v>170</c:v>
                </c:pt>
                <c:pt idx="5198">
                  <c:v>170</c:v>
                </c:pt>
                <c:pt idx="5199">
                  <c:v>150</c:v>
                </c:pt>
                <c:pt idx="5200">
                  <c:v>170</c:v>
                </c:pt>
                <c:pt idx="5201">
                  <c:v>170</c:v>
                </c:pt>
                <c:pt idx="5202">
                  <c:v>150</c:v>
                </c:pt>
                <c:pt idx="5203">
                  <c:v>170</c:v>
                </c:pt>
                <c:pt idx="5204">
                  <c:v>150</c:v>
                </c:pt>
                <c:pt idx="5205">
                  <c:v>150</c:v>
                </c:pt>
                <c:pt idx="5206">
                  <c:v>170</c:v>
                </c:pt>
                <c:pt idx="5207">
                  <c:v>170</c:v>
                </c:pt>
                <c:pt idx="5208">
                  <c:v>170</c:v>
                </c:pt>
                <c:pt idx="5209">
                  <c:v>170</c:v>
                </c:pt>
                <c:pt idx="5210">
                  <c:v>170</c:v>
                </c:pt>
                <c:pt idx="5211">
                  <c:v>170</c:v>
                </c:pt>
                <c:pt idx="5212">
                  <c:v>170</c:v>
                </c:pt>
                <c:pt idx="5213">
                  <c:v>170</c:v>
                </c:pt>
                <c:pt idx="5214">
                  <c:v>170</c:v>
                </c:pt>
                <c:pt idx="5215">
                  <c:v>170</c:v>
                </c:pt>
                <c:pt idx="5216">
                  <c:v>170</c:v>
                </c:pt>
                <c:pt idx="5217">
                  <c:v>170</c:v>
                </c:pt>
                <c:pt idx="5218">
                  <c:v>170</c:v>
                </c:pt>
                <c:pt idx="5219">
                  <c:v>170</c:v>
                </c:pt>
                <c:pt idx="5220">
                  <c:v>170</c:v>
                </c:pt>
                <c:pt idx="5221">
                  <c:v>175</c:v>
                </c:pt>
                <c:pt idx="5222">
                  <c:v>175</c:v>
                </c:pt>
                <c:pt idx="5223">
                  <c:v>140</c:v>
                </c:pt>
                <c:pt idx="5224">
                  <c:v>170</c:v>
                </c:pt>
                <c:pt idx="5225">
                  <c:v>175</c:v>
                </c:pt>
                <c:pt idx="5226">
                  <c:v>175</c:v>
                </c:pt>
                <c:pt idx="5227">
                  <c:v>140</c:v>
                </c:pt>
                <c:pt idx="5228">
                  <c:v>140</c:v>
                </c:pt>
                <c:pt idx="5229">
                  <c:v>175</c:v>
                </c:pt>
                <c:pt idx="5230">
                  <c:v>175</c:v>
                </c:pt>
                <c:pt idx="5231">
                  <c:v>175</c:v>
                </c:pt>
                <c:pt idx="5232">
                  <c:v>170</c:v>
                </c:pt>
                <c:pt idx="5233">
                  <c:v>140</c:v>
                </c:pt>
                <c:pt idx="5234">
                  <c:v>175</c:v>
                </c:pt>
                <c:pt idx="5235">
                  <c:v>175</c:v>
                </c:pt>
                <c:pt idx="5236">
                  <c:v>175</c:v>
                </c:pt>
                <c:pt idx="5237">
                  <c:v>140</c:v>
                </c:pt>
                <c:pt idx="5238">
                  <c:v>283</c:v>
                </c:pt>
                <c:pt idx="5239">
                  <c:v>283</c:v>
                </c:pt>
                <c:pt idx="5240">
                  <c:v>283</c:v>
                </c:pt>
                <c:pt idx="5241">
                  <c:v>283</c:v>
                </c:pt>
                <c:pt idx="5242">
                  <c:v>283</c:v>
                </c:pt>
                <c:pt idx="5243">
                  <c:v>283</c:v>
                </c:pt>
                <c:pt idx="5244">
                  <c:v>283</c:v>
                </c:pt>
                <c:pt idx="5245">
                  <c:v>283</c:v>
                </c:pt>
                <c:pt idx="5246">
                  <c:v>283</c:v>
                </c:pt>
                <c:pt idx="5247">
                  <c:v>283</c:v>
                </c:pt>
                <c:pt idx="5248">
                  <c:v>283</c:v>
                </c:pt>
                <c:pt idx="5249">
                  <c:v>283</c:v>
                </c:pt>
                <c:pt idx="5250">
                  <c:v>283</c:v>
                </c:pt>
                <c:pt idx="5251">
                  <c:v>283</c:v>
                </c:pt>
                <c:pt idx="5252">
                  <c:v>283</c:v>
                </c:pt>
                <c:pt idx="5253">
                  <c:v>283</c:v>
                </c:pt>
                <c:pt idx="5254">
                  <c:v>260</c:v>
                </c:pt>
                <c:pt idx="5255">
                  <c:v>303</c:v>
                </c:pt>
                <c:pt idx="5256">
                  <c:v>200</c:v>
                </c:pt>
                <c:pt idx="5257">
                  <c:v>303</c:v>
                </c:pt>
                <c:pt idx="5258">
                  <c:v>260</c:v>
                </c:pt>
                <c:pt idx="5259">
                  <c:v>200</c:v>
                </c:pt>
                <c:pt idx="5260">
                  <c:v>200</c:v>
                </c:pt>
                <c:pt idx="5261">
                  <c:v>303</c:v>
                </c:pt>
                <c:pt idx="5262">
                  <c:v>166</c:v>
                </c:pt>
                <c:pt idx="5263">
                  <c:v>166</c:v>
                </c:pt>
                <c:pt idx="5264">
                  <c:v>166</c:v>
                </c:pt>
                <c:pt idx="5265">
                  <c:v>166</c:v>
                </c:pt>
                <c:pt idx="5266">
                  <c:v>166</c:v>
                </c:pt>
                <c:pt idx="5267">
                  <c:v>166</c:v>
                </c:pt>
                <c:pt idx="5268">
                  <c:v>166</c:v>
                </c:pt>
                <c:pt idx="5269">
                  <c:v>166</c:v>
                </c:pt>
                <c:pt idx="5270">
                  <c:v>166</c:v>
                </c:pt>
                <c:pt idx="5271">
                  <c:v>166</c:v>
                </c:pt>
                <c:pt idx="5272">
                  <c:v>166</c:v>
                </c:pt>
                <c:pt idx="5273">
                  <c:v>166</c:v>
                </c:pt>
                <c:pt idx="5274">
                  <c:v>166</c:v>
                </c:pt>
                <c:pt idx="5275">
                  <c:v>166</c:v>
                </c:pt>
                <c:pt idx="5276">
                  <c:v>166</c:v>
                </c:pt>
                <c:pt idx="5277">
                  <c:v>166</c:v>
                </c:pt>
                <c:pt idx="5278">
                  <c:v>166</c:v>
                </c:pt>
                <c:pt idx="5279">
                  <c:v>166</c:v>
                </c:pt>
                <c:pt idx="5280">
                  <c:v>158</c:v>
                </c:pt>
                <c:pt idx="5281">
                  <c:v>158</c:v>
                </c:pt>
                <c:pt idx="5282">
                  <c:v>150</c:v>
                </c:pt>
                <c:pt idx="5283">
                  <c:v>150</c:v>
                </c:pt>
                <c:pt idx="5284">
                  <c:v>150</c:v>
                </c:pt>
                <c:pt idx="5285">
                  <c:v>158</c:v>
                </c:pt>
                <c:pt idx="5286">
                  <c:v>158</c:v>
                </c:pt>
                <c:pt idx="5287">
                  <c:v>158</c:v>
                </c:pt>
                <c:pt idx="5288">
                  <c:v>158</c:v>
                </c:pt>
                <c:pt idx="5289">
                  <c:v>158</c:v>
                </c:pt>
                <c:pt idx="5290">
                  <c:v>395</c:v>
                </c:pt>
                <c:pt idx="5291">
                  <c:v>401</c:v>
                </c:pt>
                <c:pt idx="5292">
                  <c:v>401</c:v>
                </c:pt>
                <c:pt idx="5293">
                  <c:v>401</c:v>
                </c:pt>
                <c:pt idx="5294">
                  <c:v>454</c:v>
                </c:pt>
                <c:pt idx="5295">
                  <c:v>454</c:v>
                </c:pt>
                <c:pt idx="5296">
                  <c:v>444</c:v>
                </c:pt>
                <c:pt idx="5297">
                  <c:v>454</c:v>
                </c:pt>
                <c:pt idx="5298">
                  <c:v>454</c:v>
                </c:pt>
                <c:pt idx="5299">
                  <c:v>454</c:v>
                </c:pt>
                <c:pt idx="5300">
                  <c:v>444</c:v>
                </c:pt>
                <c:pt idx="5301">
                  <c:v>454</c:v>
                </c:pt>
                <c:pt idx="5302">
                  <c:v>454</c:v>
                </c:pt>
                <c:pt idx="5303">
                  <c:v>444</c:v>
                </c:pt>
                <c:pt idx="5304">
                  <c:v>454</c:v>
                </c:pt>
                <c:pt idx="5305">
                  <c:v>454</c:v>
                </c:pt>
                <c:pt idx="5306">
                  <c:v>454</c:v>
                </c:pt>
                <c:pt idx="5307">
                  <c:v>454</c:v>
                </c:pt>
                <c:pt idx="5308">
                  <c:v>454</c:v>
                </c:pt>
                <c:pt idx="5309">
                  <c:v>454</c:v>
                </c:pt>
                <c:pt idx="5310">
                  <c:v>454</c:v>
                </c:pt>
                <c:pt idx="5311">
                  <c:v>454</c:v>
                </c:pt>
                <c:pt idx="5312">
                  <c:v>454</c:v>
                </c:pt>
                <c:pt idx="5313">
                  <c:v>241</c:v>
                </c:pt>
                <c:pt idx="5314">
                  <c:v>241</c:v>
                </c:pt>
                <c:pt idx="5315">
                  <c:v>241</c:v>
                </c:pt>
                <c:pt idx="5316">
                  <c:v>241</c:v>
                </c:pt>
                <c:pt idx="5317">
                  <c:v>220</c:v>
                </c:pt>
                <c:pt idx="5318">
                  <c:v>220</c:v>
                </c:pt>
                <c:pt idx="5319">
                  <c:v>245</c:v>
                </c:pt>
                <c:pt idx="5320">
                  <c:v>245</c:v>
                </c:pt>
                <c:pt idx="5321">
                  <c:v>306</c:v>
                </c:pt>
                <c:pt idx="5322">
                  <c:v>306</c:v>
                </c:pt>
                <c:pt idx="5323">
                  <c:v>306</c:v>
                </c:pt>
                <c:pt idx="5324">
                  <c:v>306</c:v>
                </c:pt>
                <c:pt idx="5325">
                  <c:v>311</c:v>
                </c:pt>
                <c:pt idx="5326">
                  <c:v>311</c:v>
                </c:pt>
                <c:pt idx="5327">
                  <c:v>311</c:v>
                </c:pt>
                <c:pt idx="5328">
                  <c:v>311</c:v>
                </c:pt>
                <c:pt idx="5329">
                  <c:v>311</c:v>
                </c:pt>
                <c:pt idx="5330">
                  <c:v>311</c:v>
                </c:pt>
                <c:pt idx="5331">
                  <c:v>311</c:v>
                </c:pt>
                <c:pt idx="5332">
                  <c:v>300</c:v>
                </c:pt>
                <c:pt idx="5333">
                  <c:v>300</c:v>
                </c:pt>
                <c:pt idx="5334">
                  <c:v>300</c:v>
                </c:pt>
                <c:pt idx="5335">
                  <c:v>300</c:v>
                </c:pt>
                <c:pt idx="5336">
                  <c:v>300</c:v>
                </c:pt>
                <c:pt idx="5337">
                  <c:v>290</c:v>
                </c:pt>
                <c:pt idx="5338">
                  <c:v>338</c:v>
                </c:pt>
                <c:pt idx="5339">
                  <c:v>338</c:v>
                </c:pt>
                <c:pt idx="5340">
                  <c:v>338</c:v>
                </c:pt>
                <c:pt idx="5341">
                  <c:v>342</c:v>
                </c:pt>
                <c:pt idx="5342">
                  <c:v>342</c:v>
                </c:pt>
                <c:pt idx="5343">
                  <c:v>342</c:v>
                </c:pt>
                <c:pt idx="5344">
                  <c:v>467</c:v>
                </c:pt>
                <c:pt idx="5345">
                  <c:v>545</c:v>
                </c:pt>
                <c:pt idx="5346">
                  <c:v>545</c:v>
                </c:pt>
                <c:pt idx="5347">
                  <c:v>545</c:v>
                </c:pt>
                <c:pt idx="5348">
                  <c:v>600</c:v>
                </c:pt>
                <c:pt idx="5349">
                  <c:v>545</c:v>
                </c:pt>
                <c:pt idx="5350">
                  <c:v>600</c:v>
                </c:pt>
                <c:pt idx="5351">
                  <c:v>545</c:v>
                </c:pt>
                <c:pt idx="5352">
                  <c:v>565</c:v>
                </c:pt>
                <c:pt idx="5353">
                  <c:v>550</c:v>
                </c:pt>
                <c:pt idx="5354">
                  <c:v>550</c:v>
                </c:pt>
                <c:pt idx="5355">
                  <c:v>200</c:v>
                </c:pt>
                <c:pt idx="5356">
                  <c:v>200</c:v>
                </c:pt>
                <c:pt idx="5357">
                  <c:v>200</c:v>
                </c:pt>
                <c:pt idx="5358">
                  <c:v>200</c:v>
                </c:pt>
                <c:pt idx="5359">
                  <c:v>200</c:v>
                </c:pt>
                <c:pt idx="5360">
                  <c:v>200</c:v>
                </c:pt>
                <c:pt idx="5361">
                  <c:v>200</c:v>
                </c:pt>
                <c:pt idx="5362">
                  <c:v>200</c:v>
                </c:pt>
                <c:pt idx="5363">
                  <c:v>200</c:v>
                </c:pt>
                <c:pt idx="5364">
                  <c:v>200</c:v>
                </c:pt>
                <c:pt idx="5365">
                  <c:v>200</c:v>
                </c:pt>
                <c:pt idx="5366">
                  <c:v>200</c:v>
                </c:pt>
                <c:pt idx="5367">
                  <c:v>200</c:v>
                </c:pt>
                <c:pt idx="5368">
                  <c:v>200</c:v>
                </c:pt>
                <c:pt idx="5369">
                  <c:v>200</c:v>
                </c:pt>
                <c:pt idx="5370">
                  <c:v>200</c:v>
                </c:pt>
                <c:pt idx="5371">
                  <c:v>200</c:v>
                </c:pt>
                <c:pt idx="5372">
                  <c:v>200</c:v>
                </c:pt>
                <c:pt idx="5373">
                  <c:v>200</c:v>
                </c:pt>
                <c:pt idx="5374">
                  <c:v>200</c:v>
                </c:pt>
                <c:pt idx="5375">
                  <c:v>200</c:v>
                </c:pt>
                <c:pt idx="5376">
                  <c:v>200</c:v>
                </c:pt>
                <c:pt idx="5377">
                  <c:v>200</c:v>
                </c:pt>
                <c:pt idx="5378">
                  <c:v>200</c:v>
                </c:pt>
                <c:pt idx="5379">
                  <c:v>200</c:v>
                </c:pt>
                <c:pt idx="5380">
                  <c:v>200</c:v>
                </c:pt>
                <c:pt idx="5381">
                  <c:v>200</c:v>
                </c:pt>
                <c:pt idx="5382">
                  <c:v>200</c:v>
                </c:pt>
                <c:pt idx="5383">
                  <c:v>200</c:v>
                </c:pt>
                <c:pt idx="5384">
                  <c:v>200</c:v>
                </c:pt>
                <c:pt idx="5385">
                  <c:v>200</c:v>
                </c:pt>
                <c:pt idx="5386">
                  <c:v>200</c:v>
                </c:pt>
                <c:pt idx="5387">
                  <c:v>200</c:v>
                </c:pt>
                <c:pt idx="5388">
                  <c:v>200</c:v>
                </c:pt>
                <c:pt idx="5389">
                  <c:v>200</c:v>
                </c:pt>
                <c:pt idx="5390">
                  <c:v>200</c:v>
                </c:pt>
                <c:pt idx="5391">
                  <c:v>200</c:v>
                </c:pt>
                <c:pt idx="5392">
                  <c:v>200</c:v>
                </c:pt>
                <c:pt idx="5393">
                  <c:v>200</c:v>
                </c:pt>
                <c:pt idx="5394">
                  <c:v>200</c:v>
                </c:pt>
                <c:pt idx="5395">
                  <c:v>350</c:v>
                </c:pt>
                <c:pt idx="5396">
                  <c:v>400</c:v>
                </c:pt>
                <c:pt idx="5397">
                  <c:v>400</c:v>
                </c:pt>
                <c:pt idx="5398">
                  <c:v>301</c:v>
                </c:pt>
                <c:pt idx="5399">
                  <c:v>301</c:v>
                </c:pt>
                <c:pt idx="5400">
                  <c:v>301</c:v>
                </c:pt>
                <c:pt idx="5401">
                  <c:v>301</c:v>
                </c:pt>
                <c:pt idx="5402">
                  <c:v>301</c:v>
                </c:pt>
                <c:pt idx="5403">
                  <c:v>301</c:v>
                </c:pt>
                <c:pt idx="5404">
                  <c:v>263</c:v>
                </c:pt>
                <c:pt idx="5405">
                  <c:v>263</c:v>
                </c:pt>
                <c:pt idx="5406">
                  <c:v>263</c:v>
                </c:pt>
                <c:pt idx="5407">
                  <c:v>242</c:v>
                </c:pt>
                <c:pt idx="5408">
                  <c:v>242</c:v>
                </c:pt>
                <c:pt idx="5409">
                  <c:v>300</c:v>
                </c:pt>
                <c:pt idx="5410">
                  <c:v>242</c:v>
                </c:pt>
                <c:pt idx="5411">
                  <c:v>242</c:v>
                </c:pt>
                <c:pt idx="5412">
                  <c:v>300</c:v>
                </c:pt>
                <c:pt idx="5413">
                  <c:v>300</c:v>
                </c:pt>
                <c:pt idx="5414">
                  <c:v>239</c:v>
                </c:pt>
                <c:pt idx="5415">
                  <c:v>239</c:v>
                </c:pt>
                <c:pt idx="5416">
                  <c:v>239</c:v>
                </c:pt>
                <c:pt idx="5417">
                  <c:v>239</c:v>
                </c:pt>
                <c:pt idx="5418">
                  <c:v>300</c:v>
                </c:pt>
                <c:pt idx="5419">
                  <c:v>300</c:v>
                </c:pt>
                <c:pt idx="5420">
                  <c:v>239</c:v>
                </c:pt>
                <c:pt idx="5421">
                  <c:v>239</c:v>
                </c:pt>
                <c:pt idx="5422">
                  <c:v>300</c:v>
                </c:pt>
                <c:pt idx="5423">
                  <c:v>239</c:v>
                </c:pt>
                <c:pt idx="5424">
                  <c:v>155</c:v>
                </c:pt>
                <c:pt idx="5425">
                  <c:v>260</c:v>
                </c:pt>
                <c:pt idx="5426">
                  <c:v>155</c:v>
                </c:pt>
                <c:pt idx="5427">
                  <c:v>260</c:v>
                </c:pt>
                <c:pt idx="5428">
                  <c:v>155</c:v>
                </c:pt>
                <c:pt idx="5429">
                  <c:v>155</c:v>
                </c:pt>
                <c:pt idx="5430">
                  <c:v>155</c:v>
                </c:pt>
                <c:pt idx="5431">
                  <c:v>155</c:v>
                </c:pt>
                <c:pt idx="5432">
                  <c:v>260</c:v>
                </c:pt>
                <c:pt idx="5433">
                  <c:v>155</c:v>
                </c:pt>
                <c:pt idx="5434">
                  <c:v>155</c:v>
                </c:pt>
                <c:pt idx="5435">
                  <c:v>155</c:v>
                </c:pt>
                <c:pt idx="5436">
                  <c:v>155</c:v>
                </c:pt>
                <c:pt idx="5437">
                  <c:v>155</c:v>
                </c:pt>
                <c:pt idx="5438">
                  <c:v>280</c:v>
                </c:pt>
                <c:pt idx="5439">
                  <c:v>280</c:v>
                </c:pt>
                <c:pt idx="5440">
                  <c:v>280</c:v>
                </c:pt>
                <c:pt idx="5441">
                  <c:v>280</c:v>
                </c:pt>
                <c:pt idx="5442">
                  <c:v>280</c:v>
                </c:pt>
                <c:pt idx="5443">
                  <c:v>280</c:v>
                </c:pt>
                <c:pt idx="5444">
                  <c:v>270</c:v>
                </c:pt>
                <c:pt idx="5445">
                  <c:v>270</c:v>
                </c:pt>
                <c:pt idx="5446">
                  <c:v>270</c:v>
                </c:pt>
                <c:pt idx="5447">
                  <c:v>270</c:v>
                </c:pt>
                <c:pt idx="5448">
                  <c:v>270</c:v>
                </c:pt>
                <c:pt idx="5449">
                  <c:v>270</c:v>
                </c:pt>
                <c:pt idx="5450">
                  <c:v>270</c:v>
                </c:pt>
                <c:pt idx="5451">
                  <c:v>185</c:v>
                </c:pt>
                <c:pt idx="5452">
                  <c:v>270</c:v>
                </c:pt>
                <c:pt idx="5453">
                  <c:v>270</c:v>
                </c:pt>
                <c:pt idx="5454">
                  <c:v>270</c:v>
                </c:pt>
                <c:pt idx="5455">
                  <c:v>270</c:v>
                </c:pt>
                <c:pt idx="5456">
                  <c:v>270</c:v>
                </c:pt>
                <c:pt idx="5457">
                  <c:v>185</c:v>
                </c:pt>
                <c:pt idx="5458">
                  <c:v>270</c:v>
                </c:pt>
                <c:pt idx="5459">
                  <c:v>270</c:v>
                </c:pt>
                <c:pt idx="5460">
                  <c:v>270</c:v>
                </c:pt>
                <c:pt idx="5461">
                  <c:v>270</c:v>
                </c:pt>
                <c:pt idx="5462">
                  <c:v>270</c:v>
                </c:pt>
                <c:pt idx="5463">
                  <c:v>270</c:v>
                </c:pt>
                <c:pt idx="5464">
                  <c:v>270</c:v>
                </c:pt>
                <c:pt idx="5465">
                  <c:v>270</c:v>
                </c:pt>
                <c:pt idx="5466">
                  <c:v>93</c:v>
                </c:pt>
                <c:pt idx="5467">
                  <c:v>141</c:v>
                </c:pt>
                <c:pt idx="5468">
                  <c:v>141</c:v>
                </c:pt>
                <c:pt idx="5469">
                  <c:v>141</c:v>
                </c:pt>
                <c:pt idx="5470">
                  <c:v>141</c:v>
                </c:pt>
                <c:pt idx="5471">
                  <c:v>141</c:v>
                </c:pt>
                <c:pt idx="5472">
                  <c:v>141</c:v>
                </c:pt>
                <c:pt idx="5473">
                  <c:v>141</c:v>
                </c:pt>
                <c:pt idx="5474">
                  <c:v>141</c:v>
                </c:pt>
                <c:pt idx="5475">
                  <c:v>141</c:v>
                </c:pt>
                <c:pt idx="5476">
                  <c:v>141</c:v>
                </c:pt>
                <c:pt idx="5477">
                  <c:v>141</c:v>
                </c:pt>
                <c:pt idx="5478">
                  <c:v>141</c:v>
                </c:pt>
                <c:pt idx="5479">
                  <c:v>141</c:v>
                </c:pt>
                <c:pt idx="5480">
                  <c:v>141</c:v>
                </c:pt>
                <c:pt idx="5481">
                  <c:v>141</c:v>
                </c:pt>
                <c:pt idx="5482">
                  <c:v>141</c:v>
                </c:pt>
                <c:pt idx="5483">
                  <c:v>187</c:v>
                </c:pt>
                <c:pt idx="5484">
                  <c:v>187</c:v>
                </c:pt>
                <c:pt idx="5485">
                  <c:v>187</c:v>
                </c:pt>
                <c:pt idx="5486">
                  <c:v>187</c:v>
                </c:pt>
                <c:pt idx="5487">
                  <c:v>187</c:v>
                </c:pt>
                <c:pt idx="5488">
                  <c:v>187</c:v>
                </c:pt>
                <c:pt idx="5489">
                  <c:v>610</c:v>
                </c:pt>
                <c:pt idx="5490">
                  <c:v>610</c:v>
                </c:pt>
                <c:pt idx="5491">
                  <c:v>610</c:v>
                </c:pt>
                <c:pt idx="5492">
                  <c:v>580</c:v>
                </c:pt>
                <c:pt idx="5493">
                  <c:v>239</c:v>
                </c:pt>
                <c:pt idx="5494">
                  <c:v>66</c:v>
                </c:pt>
                <c:pt idx="5495">
                  <c:v>66</c:v>
                </c:pt>
                <c:pt idx="5496">
                  <c:v>190</c:v>
                </c:pt>
                <c:pt idx="5497">
                  <c:v>190</c:v>
                </c:pt>
                <c:pt idx="5498">
                  <c:v>227</c:v>
                </c:pt>
                <c:pt idx="5499">
                  <c:v>227</c:v>
                </c:pt>
                <c:pt idx="5500">
                  <c:v>227</c:v>
                </c:pt>
                <c:pt idx="5501">
                  <c:v>227</c:v>
                </c:pt>
                <c:pt idx="5502">
                  <c:v>255</c:v>
                </c:pt>
                <c:pt idx="5503">
                  <c:v>255</c:v>
                </c:pt>
                <c:pt idx="5504">
                  <c:v>255</c:v>
                </c:pt>
                <c:pt idx="5505">
                  <c:v>170</c:v>
                </c:pt>
                <c:pt idx="5506">
                  <c:v>170</c:v>
                </c:pt>
                <c:pt idx="5507">
                  <c:v>170</c:v>
                </c:pt>
                <c:pt idx="5508">
                  <c:v>170</c:v>
                </c:pt>
                <c:pt idx="5509">
                  <c:v>106</c:v>
                </c:pt>
                <c:pt idx="5510">
                  <c:v>106</c:v>
                </c:pt>
                <c:pt idx="5511">
                  <c:v>111</c:v>
                </c:pt>
                <c:pt idx="5512">
                  <c:v>111</c:v>
                </c:pt>
                <c:pt idx="5513">
                  <c:v>201</c:v>
                </c:pt>
                <c:pt idx="5514">
                  <c:v>150</c:v>
                </c:pt>
                <c:pt idx="5515">
                  <c:v>150</c:v>
                </c:pt>
                <c:pt idx="5516">
                  <c:v>150</c:v>
                </c:pt>
                <c:pt idx="5517">
                  <c:v>201</c:v>
                </c:pt>
                <c:pt idx="5518">
                  <c:v>201</c:v>
                </c:pt>
                <c:pt idx="5519">
                  <c:v>201</c:v>
                </c:pt>
                <c:pt idx="5520">
                  <c:v>201</c:v>
                </c:pt>
                <c:pt idx="5521">
                  <c:v>201</c:v>
                </c:pt>
                <c:pt idx="5522">
                  <c:v>201</c:v>
                </c:pt>
                <c:pt idx="5523">
                  <c:v>201</c:v>
                </c:pt>
                <c:pt idx="5524">
                  <c:v>201</c:v>
                </c:pt>
                <c:pt idx="5525">
                  <c:v>201</c:v>
                </c:pt>
                <c:pt idx="5526">
                  <c:v>201</c:v>
                </c:pt>
                <c:pt idx="5527">
                  <c:v>201</c:v>
                </c:pt>
                <c:pt idx="5528">
                  <c:v>201</c:v>
                </c:pt>
                <c:pt idx="5529">
                  <c:v>300</c:v>
                </c:pt>
                <c:pt idx="5530">
                  <c:v>300</c:v>
                </c:pt>
                <c:pt idx="5531">
                  <c:v>300</c:v>
                </c:pt>
                <c:pt idx="5532">
                  <c:v>300</c:v>
                </c:pt>
                <c:pt idx="5533">
                  <c:v>300</c:v>
                </c:pt>
                <c:pt idx="5534">
                  <c:v>300</c:v>
                </c:pt>
                <c:pt idx="5535">
                  <c:v>300</c:v>
                </c:pt>
                <c:pt idx="5536">
                  <c:v>300</c:v>
                </c:pt>
                <c:pt idx="5537">
                  <c:v>300</c:v>
                </c:pt>
                <c:pt idx="5538">
                  <c:v>195</c:v>
                </c:pt>
                <c:pt idx="5539">
                  <c:v>195</c:v>
                </c:pt>
                <c:pt idx="5540">
                  <c:v>239</c:v>
                </c:pt>
                <c:pt idx="5541">
                  <c:v>305</c:v>
                </c:pt>
                <c:pt idx="5542">
                  <c:v>305</c:v>
                </c:pt>
                <c:pt idx="5543">
                  <c:v>195</c:v>
                </c:pt>
                <c:pt idx="5544">
                  <c:v>239</c:v>
                </c:pt>
                <c:pt idx="5545">
                  <c:v>239</c:v>
                </c:pt>
                <c:pt idx="5546">
                  <c:v>305</c:v>
                </c:pt>
                <c:pt idx="5547">
                  <c:v>239</c:v>
                </c:pt>
                <c:pt idx="5548">
                  <c:v>305</c:v>
                </c:pt>
                <c:pt idx="5549">
                  <c:v>195</c:v>
                </c:pt>
                <c:pt idx="5550">
                  <c:v>195</c:v>
                </c:pt>
                <c:pt idx="5551">
                  <c:v>305</c:v>
                </c:pt>
                <c:pt idx="5552">
                  <c:v>239</c:v>
                </c:pt>
                <c:pt idx="5553">
                  <c:v>239</c:v>
                </c:pt>
                <c:pt idx="5554">
                  <c:v>150</c:v>
                </c:pt>
                <c:pt idx="5555">
                  <c:v>150</c:v>
                </c:pt>
                <c:pt idx="5556">
                  <c:v>150</c:v>
                </c:pt>
                <c:pt idx="5557">
                  <c:v>265</c:v>
                </c:pt>
                <c:pt idx="5558">
                  <c:v>265</c:v>
                </c:pt>
                <c:pt idx="5559">
                  <c:v>305</c:v>
                </c:pt>
                <c:pt idx="5560">
                  <c:v>305</c:v>
                </c:pt>
                <c:pt idx="5561">
                  <c:v>305</c:v>
                </c:pt>
                <c:pt idx="5562">
                  <c:v>265</c:v>
                </c:pt>
                <c:pt idx="5563">
                  <c:v>265</c:v>
                </c:pt>
                <c:pt idx="5564">
                  <c:v>265</c:v>
                </c:pt>
                <c:pt idx="5565">
                  <c:v>265</c:v>
                </c:pt>
                <c:pt idx="5566">
                  <c:v>265</c:v>
                </c:pt>
                <c:pt idx="5567">
                  <c:v>265</c:v>
                </c:pt>
                <c:pt idx="5568">
                  <c:v>305</c:v>
                </c:pt>
                <c:pt idx="5569">
                  <c:v>265</c:v>
                </c:pt>
                <c:pt idx="5570">
                  <c:v>305</c:v>
                </c:pt>
                <c:pt idx="5571">
                  <c:v>265</c:v>
                </c:pt>
                <c:pt idx="5572">
                  <c:v>305</c:v>
                </c:pt>
                <c:pt idx="5573">
                  <c:v>265</c:v>
                </c:pt>
                <c:pt idx="5574">
                  <c:v>265</c:v>
                </c:pt>
                <c:pt idx="5575">
                  <c:v>148</c:v>
                </c:pt>
                <c:pt idx="5576">
                  <c:v>148</c:v>
                </c:pt>
                <c:pt idx="5577">
                  <c:v>148</c:v>
                </c:pt>
                <c:pt idx="5578">
                  <c:v>148</c:v>
                </c:pt>
                <c:pt idx="5579">
                  <c:v>148</c:v>
                </c:pt>
                <c:pt idx="5580">
                  <c:v>148</c:v>
                </c:pt>
                <c:pt idx="5581">
                  <c:v>148</c:v>
                </c:pt>
                <c:pt idx="5582">
                  <c:v>148</c:v>
                </c:pt>
                <c:pt idx="5583">
                  <c:v>148</c:v>
                </c:pt>
                <c:pt idx="5584">
                  <c:v>148</c:v>
                </c:pt>
                <c:pt idx="5585">
                  <c:v>148</c:v>
                </c:pt>
                <c:pt idx="5586">
                  <c:v>148</c:v>
                </c:pt>
                <c:pt idx="5587">
                  <c:v>148</c:v>
                </c:pt>
                <c:pt idx="5588">
                  <c:v>148</c:v>
                </c:pt>
                <c:pt idx="5589">
                  <c:v>148</c:v>
                </c:pt>
                <c:pt idx="5590">
                  <c:v>148</c:v>
                </c:pt>
                <c:pt idx="5591">
                  <c:v>148</c:v>
                </c:pt>
                <c:pt idx="5592">
                  <c:v>148</c:v>
                </c:pt>
                <c:pt idx="5593">
                  <c:v>148</c:v>
                </c:pt>
                <c:pt idx="5594">
                  <c:v>148</c:v>
                </c:pt>
                <c:pt idx="5595">
                  <c:v>148</c:v>
                </c:pt>
                <c:pt idx="5596">
                  <c:v>148</c:v>
                </c:pt>
                <c:pt idx="5597">
                  <c:v>152</c:v>
                </c:pt>
                <c:pt idx="5598">
                  <c:v>152</c:v>
                </c:pt>
                <c:pt idx="5599">
                  <c:v>152</c:v>
                </c:pt>
                <c:pt idx="5600">
                  <c:v>152</c:v>
                </c:pt>
                <c:pt idx="5601">
                  <c:v>152</c:v>
                </c:pt>
                <c:pt idx="5602">
                  <c:v>152</c:v>
                </c:pt>
                <c:pt idx="5603">
                  <c:v>152</c:v>
                </c:pt>
                <c:pt idx="5604">
                  <c:v>152</c:v>
                </c:pt>
                <c:pt idx="5605">
                  <c:v>152</c:v>
                </c:pt>
                <c:pt idx="5606">
                  <c:v>152</c:v>
                </c:pt>
                <c:pt idx="5607">
                  <c:v>152</c:v>
                </c:pt>
                <c:pt idx="5608">
                  <c:v>152</c:v>
                </c:pt>
                <c:pt idx="5609">
                  <c:v>137</c:v>
                </c:pt>
                <c:pt idx="5610">
                  <c:v>137</c:v>
                </c:pt>
                <c:pt idx="5611">
                  <c:v>98</c:v>
                </c:pt>
                <c:pt idx="5612">
                  <c:v>98</c:v>
                </c:pt>
                <c:pt idx="5613">
                  <c:v>98</c:v>
                </c:pt>
                <c:pt idx="5614">
                  <c:v>98</c:v>
                </c:pt>
                <c:pt idx="5615">
                  <c:v>98</c:v>
                </c:pt>
                <c:pt idx="5616">
                  <c:v>98</c:v>
                </c:pt>
                <c:pt idx="5617">
                  <c:v>98</c:v>
                </c:pt>
                <c:pt idx="5618">
                  <c:v>98</c:v>
                </c:pt>
                <c:pt idx="5619">
                  <c:v>98</c:v>
                </c:pt>
                <c:pt idx="5620">
                  <c:v>98</c:v>
                </c:pt>
                <c:pt idx="5621">
                  <c:v>98</c:v>
                </c:pt>
                <c:pt idx="5622">
                  <c:v>98</c:v>
                </c:pt>
                <c:pt idx="5623">
                  <c:v>140</c:v>
                </c:pt>
                <c:pt idx="5624">
                  <c:v>140</c:v>
                </c:pt>
                <c:pt idx="5625">
                  <c:v>140</c:v>
                </c:pt>
                <c:pt idx="5626">
                  <c:v>170</c:v>
                </c:pt>
                <c:pt idx="5627">
                  <c:v>170</c:v>
                </c:pt>
                <c:pt idx="5628">
                  <c:v>140</c:v>
                </c:pt>
                <c:pt idx="5629">
                  <c:v>140</c:v>
                </c:pt>
                <c:pt idx="5630">
                  <c:v>140</c:v>
                </c:pt>
                <c:pt idx="5631">
                  <c:v>170</c:v>
                </c:pt>
                <c:pt idx="5632">
                  <c:v>170</c:v>
                </c:pt>
                <c:pt idx="5633">
                  <c:v>140</c:v>
                </c:pt>
                <c:pt idx="5634">
                  <c:v>195</c:v>
                </c:pt>
                <c:pt idx="5635">
                  <c:v>140</c:v>
                </c:pt>
                <c:pt idx="5636">
                  <c:v>170</c:v>
                </c:pt>
                <c:pt idx="5637">
                  <c:v>140</c:v>
                </c:pt>
                <c:pt idx="5638">
                  <c:v>140</c:v>
                </c:pt>
                <c:pt idx="5639">
                  <c:v>140</c:v>
                </c:pt>
                <c:pt idx="5640">
                  <c:v>140</c:v>
                </c:pt>
                <c:pt idx="5641">
                  <c:v>140</c:v>
                </c:pt>
                <c:pt idx="5642">
                  <c:v>140</c:v>
                </c:pt>
                <c:pt idx="5643">
                  <c:v>140</c:v>
                </c:pt>
                <c:pt idx="5644">
                  <c:v>195</c:v>
                </c:pt>
                <c:pt idx="5645">
                  <c:v>140</c:v>
                </c:pt>
                <c:pt idx="5646">
                  <c:v>170</c:v>
                </c:pt>
                <c:pt idx="5647">
                  <c:v>244</c:v>
                </c:pt>
                <c:pt idx="5648">
                  <c:v>200</c:v>
                </c:pt>
                <c:pt idx="5649">
                  <c:v>234</c:v>
                </c:pt>
                <c:pt idx="5650">
                  <c:v>244</c:v>
                </c:pt>
                <c:pt idx="5651">
                  <c:v>200</c:v>
                </c:pt>
                <c:pt idx="5652">
                  <c:v>234</c:v>
                </c:pt>
                <c:pt idx="5653">
                  <c:v>244</c:v>
                </c:pt>
                <c:pt idx="5654">
                  <c:v>200</c:v>
                </c:pt>
                <c:pt idx="5655">
                  <c:v>215</c:v>
                </c:pt>
                <c:pt idx="5656">
                  <c:v>215</c:v>
                </c:pt>
                <c:pt idx="5657">
                  <c:v>215</c:v>
                </c:pt>
                <c:pt idx="5658">
                  <c:v>215</c:v>
                </c:pt>
                <c:pt idx="5659">
                  <c:v>215</c:v>
                </c:pt>
                <c:pt idx="5660">
                  <c:v>215</c:v>
                </c:pt>
                <c:pt idx="5661">
                  <c:v>215</c:v>
                </c:pt>
                <c:pt idx="5662">
                  <c:v>215</c:v>
                </c:pt>
                <c:pt idx="5663">
                  <c:v>215</c:v>
                </c:pt>
                <c:pt idx="5664">
                  <c:v>94</c:v>
                </c:pt>
                <c:pt idx="5665">
                  <c:v>94</c:v>
                </c:pt>
                <c:pt idx="5666">
                  <c:v>94</c:v>
                </c:pt>
                <c:pt idx="5667">
                  <c:v>94</c:v>
                </c:pt>
                <c:pt idx="5668">
                  <c:v>241</c:v>
                </c:pt>
                <c:pt idx="5669">
                  <c:v>241</c:v>
                </c:pt>
                <c:pt idx="5670">
                  <c:v>204</c:v>
                </c:pt>
                <c:pt idx="5671">
                  <c:v>204</c:v>
                </c:pt>
                <c:pt idx="5672">
                  <c:v>204</c:v>
                </c:pt>
                <c:pt idx="5673">
                  <c:v>204</c:v>
                </c:pt>
                <c:pt idx="5674">
                  <c:v>204</c:v>
                </c:pt>
                <c:pt idx="5675">
                  <c:v>204</c:v>
                </c:pt>
                <c:pt idx="5676">
                  <c:v>204</c:v>
                </c:pt>
                <c:pt idx="5677">
                  <c:v>204</c:v>
                </c:pt>
                <c:pt idx="5678">
                  <c:v>204</c:v>
                </c:pt>
                <c:pt idx="5679">
                  <c:v>204</c:v>
                </c:pt>
                <c:pt idx="5680">
                  <c:v>204</c:v>
                </c:pt>
                <c:pt idx="5681">
                  <c:v>215</c:v>
                </c:pt>
                <c:pt idx="5682">
                  <c:v>215</c:v>
                </c:pt>
                <c:pt idx="5683">
                  <c:v>215</c:v>
                </c:pt>
                <c:pt idx="5684">
                  <c:v>255</c:v>
                </c:pt>
                <c:pt idx="5685">
                  <c:v>255</c:v>
                </c:pt>
                <c:pt idx="5686">
                  <c:v>306</c:v>
                </c:pt>
                <c:pt idx="5687">
                  <c:v>306</c:v>
                </c:pt>
                <c:pt idx="5688">
                  <c:v>306</c:v>
                </c:pt>
                <c:pt idx="5689">
                  <c:v>306</c:v>
                </c:pt>
                <c:pt idx="5690">
                  <c:v>306</c:v>
                </c:pt>
                <c:pt idx="5691">
                  <c:v>306</c:v>
                </c:pt>
                <c:pt idx="5692">
                  <c:v>306</c:v>
                </c:pt>
                <c:pt idx="5693">
                  <c:v>306</c:v>
                </c:pt>
                <c:pt idx="5694">
                  <c:v>306</c:v>
                </c:pt>
                <c:pt idx="5695">
                  <c:v>416</c:v>
                </c:pt>
                <c:pt idx="5696">
                  <c:v>416</c:v>
                </c:pt>
                <c:pt idx="5697">
                  <c:v>416</c:v>
                </c:pt>
                <c:pt idx="5698">
                  <c:v>210</c:v>
                </c:pt>
                <c:pt idx="5699">
                  <c:v>210</c:v>
                </c:pt>
                <c:pt idx="5700">
                  <c:v>210</c:v>
                </c:pt>
                <c:pt idx="5701">
                  <c:v>210</c:v>
                </c:pt>
                <c:pt idx="5702">
                  <c:v>210</c:v>
                </c:pt>
                <c:pt idx="5703">
                  <c:v>210</c:v>
                </c:pt>
                <c:pt idx="5704">
                  <c:v>200</c:v>
                </c:pt>
                <c:pt idx="5705">
                  <c:v>210</c:v>
                </c:pt>
                <c:pt idx="5706">
                  <c:v>210</c:v>
                </c:pt>
                <c:pt idx="5707">
                  <c:v>200</c:v>
                </c:pt>
                <c:pt idx="5708">
                  <c:v>200</c:v>
                </c:pt>
                <c:pt idx="5709">
                  <c:v>210</c:v>
                </c:pt>
                <c:pt idx="5710">
                  <c:v>210</c:v>
                </c:pt>
                <c:pt idx="5711">
                  <c:v>200</c:v>
                </c:pt>
                <c:pt idx="5712">
                  <c:v>200</c:v>
                </c:pt>
                <c:pt idx="5713">
                  <c:v>210</c:v>
                </c:pt>
                <c:pt idx="5714">
                  <c:v>200</c:v>
                </c:pt>
                <c:pt idx="5715">
                  <c:v>210</c:v>
                </c:pt>
                <c:pt idx="5716">
                  <c:v>210</c:v>
                </c:pt>
                <c:pt idx="5717">
                  <c:v>210</c:v>
                </c:pt>
                <c:pt idx="5718">
                  <c:v>210</c:v>
                </c:pt>
                <c:pt idx="5719">
                  <c:v>210</c:v>
                </c:pt>
                <c:pt idx="5720">
                  <c:v>210</c:v>
                </c:pt>
                <c:pt idx="5721">
                  <c:v>210</c:v>
                </c:pt>
                <c:pt idx="5722">
                  <c:v>210</c:v>
                </c:pt>
                <c:pt idx="5723">
                  <c:v>210</c:v>
                </c:pt>
                <c:pt idx="5724">
                  <c:v>210</c:v>
                </c:pt>
                <c:pt idx="5725">
                  <c:v>170</c:v>
                </c:pt>
                <c:pt idx="5726">
                  <c:v>170</c:v>
                </c:pt>
                <c:pt idx="5727">
                  <c:v>170</c:v>
                </c:pt>
                <c:pt idx="5728">
                  <c:v>170</c:v>
                </c:pt>
                <c:pt idx="5729">
                  <c:v>170</c:v>
                </c:pt>
                <c:pt idx="5730">
                  <c:v>170</c:v>
                </c:pt>
                <c:pt idx="5731">
                  <c:v>170</c:v>
                </c:pt>
                <c:pt idx="5732">
                  <c:v>170</c:v>
                </c:pt>
                <c:pt idx="5733">
                  <c:v>170</c:v>
                </c:pt>
                <c:pt idx="5734">
                  <c:v>170</c:v>
                </c:pt>
                <c:pt idx="5735">
                  <c:v>140</c:v>
                </c:pt>
                <c:pt idx="5736">
                  <c:v>170</c:v>
                </c:pt>
                <c:pt idx="5737">
                  <c:v>140</c:v>
                </c:pt>
                <c:pt idx="5738">
                  <c:v>140</c:v>
                </c:pt>
                <c:pt idx="5739">
                  <c:v>170</c:v>
                </c:pt>
                <c:pt idx="5740">
                  <c:v>140</c:v>
                </c:pt>
                <c:pt idx="5741">
                  <c:v>140</c:v>
                </c:pt>
                <c:pt idx="5742">
                  <c:v>140</c:v>
                </c:pt>
                <c:pt idx="5743">
                  <c:v>170</c:v>
                </c:pt>
                <c:pt idx="5744">
                  <c:v>140</c:v>
                </c:pt>
                <c:pt idx="5745">
                  <c:v>170</c:v>
                </c:pt>
                <c:pt idx="5746">
                  <c:v>140</c:v>
                </c:pt>
                <c:pt idx="5747">
                  <c:v>140</c:v>
                </c:pt>
                <c:pt idx="5748">
                  <c:v>140</c:v>
                </c:pt>
                <c:pt idx="5749">
                  <c:v>170</c:v>
                </c:pt>
                <c:pt idx="5750">
                  <c:v>170</c:v>
                </c:pt>
                <c:pt idx="5751">
                  <c:v>140</c:v>
                </c:pt>
                <c:pt idx="5752">
                  <c:v>140</c:v>
                </c:pt>
                <c:pt idx="5753">
                  <c:v>170</c:v>
                </c:pt>
                <c:pt idx="5754">
                  <c:v>140</c:v>
                </c:pt>
                <c:pt idx="5755">
                  <c:v>140</c:v>
                </c:pt>
                <c:pt idx="5756">
                  <c:v>140</c:v>
                </c:pt>
                <c:pt idx="5757">
                  <c:v>170</c:v>
                </c:pt>
                <c:pt idx="5758">
                  <c:v>170</c:v>
                </c:pt>
                <c:pt idx="5759">
                  <c:v>170</c:v>
                </c:pt>
                <c:pt idx="5760">
                  <c:v>140</c:v>
                </c:pt>
                <c:pt idx="5761">
                  <c:v>140</c:v>
                </c:pt>
                <c:pt idx="5762">
                  <c:v>140</c:v>
                </c:pt>
                <c:pt idx="5763">
                  <c:v>170</c:v>
                </c:pt>
                <c:pt idx="5764">
                  <c:v>210</c:v>
                </c:pt>
                <c:pt idx="5765">
                  <c:v>170</c:v>
                </c:pt>
                <c:pt idx="5766">
                  <c:v>170</c:v>
                </c:pt>
                <c:pt idx="5767">
                  <c:v>150</c:v>
                </c:pt>
                <c:pt idx="5768">
                  <c:v>210</c:v>
                </c:pt>
                <c:pt idx="5769">
                  <c:v>170</c:v>
                </c:pt>
                <c:pt idx="5770">
                  <c:v>150</c:v>
                </c:pt>
                <c:pt idx="5771">
                  <c:v>210</c:v>
                </c:pt>
                <c:pt idx="5772">
                  <c:v>150</c:v>
                </c:pt>
                <c:pt idx="5773">
                  <c:v>210</c:v>
                </c:pt>
                <c:pt idx="5774">
                  <c:v>150</c:v>
                </c:pt>
                <c:pt idx="5775">
                  <c:v>115</c:v>
                </c:pt>
                <c:pt idx="5776">
                  <c:v>115</c:v>
                </c:pt>
                <c:pt idx="5777">
                  <c:v>170</c:v>
                </c:pt>
                <c:pt idx="5778">
                  <c:v>170</c:v>
                </c:pt>
                <c:pt idx="5779">
                  <c:v>150</c:v>
                </c:pt>
                <c:pt idx="5780">
                  <c:v>170</c:v>
                </c:pt>
                <c:pt idx="5781">
                  <c:v>115</c:v>
                </c:pt>
                <c:pt idx="5782">
                  <c:v>150</c:v>
                </c:pt>
                <c:pt idx="5783">
                  <c:v>115</c:v>
                </c:pt>
                <c:pt idx="5784">
                  <c:v>115</c:v>
                </c:pt>
                <c:pt idx="5785">
                  <c:v>170</c:v>
                </c:pt>
                <c:pt idx="5786">
                  <c:v>150</c:v>
                </c:pt>
                <c:pt idx="5787">
                  <c:v>170</c:v>
                </c:pt>
                <c:pt idx="5788">
                  <c:v>210</c:v>
                </c:pt>
                <c:pt idx="5789">
                  <c:v>150</c:v>
                </c:pt>
                <c:pt idx="5790">
                  <c:v>170</c:v>
                </c:pt>
                <c:pt idx="5791">
                  <c:v>210</c:v>
                </c:pt>
                <c:pt idx="5792">
                  <c:v>210</c:v>
                </c:pt>
                <c:pt idx="5793">
                  <c:v>150</c:v>
                </c:pt>
                <c:pt idx="5794">
                  <c:v>170</c:v>
                </c:pt>
                <c:pt idx="5795">
                  <c:v>150</c:v>
                </c:pt>
                <c:pt idx="5796">
                  <c:v>150</c:v>
                </c:pt>
                <c:pt idx="5797">
                  <c:v>170</c:v>
                </c:pt>
                <c:pt idx="5798">
                  <c:v>170</c:v>
                </c:pt>
                <c:pt idx="5799">
                  <c:v>150</c:v>
                </c:pt>
                <c:pt idx="5800">
                  <c:v>150</c:v>
                </c:pt>
                <c:pt idx="5801">
                  <c:v>210</c:v>
                </c:pt>
                <c:pt idx="5802">
                  <c:v>210</c:v>
                </c:pt>
                <c:pt idx="5803">
                  <c:v>150</c:v>
                </c:pt>
                <c:pt idx="5804">
                  <c:v>150</c:v>
                </c:pt>
                <c:pt idx="5805">
                  <c:v>150</c:v>
                </c:pt>
                <c:pt idx="5806">
                  <c:v>150</c:v>
                </c:pt>
                <c:pt idx="5807">
                  <c:v>170</c:v>
                </c:pt>
                <c:pt idx="5808">
                  <c:v>210</c:v>
                </c:pt>
                <c:pt idx="5809">
                  <c:v>190</c:v>
                </c:pt>
                <c:pt idx="5810">
                  <c:v>190</c:v>
                </c:pt>
                <c:pt idx="5811">
                  <c:v>190</c:v>
                </c:pt>
                <c:pt idx="5812">
                  <c:v>190</c:v>
                </c:pt>
                <c:pt idx="5813">
                  <c:v>190</c:v>
                </c:pt>
                <c:pt idx="5814">
                  <c:v>190</c:v>
                </c:pt>
                <c:pt idx="5815">
                  <c:v>190</c:v>
                </c:pt>
                <c:pt idx="5816">
                  <c:v>190</c:v>
                </c:pt>
                <c:pt idx="5817">
                  <c:v>190</c:v>
                </c:pt>
                <c:pt idx="5818">
                  <c:v>190</c:v>
                </c:pt>
                <c:pt idx="5819">
                  <c:v>190</c:v>
                </c:pt>
                <c:pt idx="5820">
                  <c:v>190</c:v>
                </c:pt>
                <c:pt idx="5821">
                  <c:v>190</c:v>
                </c:pt>
                <c:pt idx="5822">
                  <c:v>190</c:v>
                </c:pt>
                <c:pt idx="5823">
                  <c:v>190</c:v>
                </c:pt>
                <c:pt idx="5824">
                  <c:v>190</c:v>
                </c:pt>
                <c:pt idx="5825">
                  <c:v>190</c:v>
                </c:pt>
                <c:pt idx="5826">
                  <c:v>190</c:v>
                </c:pt>
                <c:pt idx="5827">
                  <c:v>190</c:v>
                </c:pt>
                <c:pt idx="5828">
                  <c:v>190</c:v>
                </c:pt>
                <c:pt idx="5829">
                  <c:v>190</c:v>
                </c:pt>
                <c:pt idx="5830">
                  <c:v>190</c:v>
                </c:pt>
                <c:pt idx="5831">
                  <c:v>190</c:v>
                </c:pt>
                <c:pt idx="5832">
                  <c:v>190</c:v>
                </c:pt>
                <c:pt idx="5833">
                  <c:v>190</c:v>
                </c:pt>
                <c:pt idx="5834">
                  <c:v>190</c:v>
                </c:pt>
                <c:pt idx="5835">
                  <c:v>190</c:v>
                </c:pt>
                <c:pt idx="5836">
                  <c:v>190</c:v>
                </c:pt>
                <c:pt idx="5837">
                  <c:v>190</c:v>
                </c:pt>
                <c:pt idx="5838">
                  <c:v>190</c:v>
                </c:pt>
                <c:pt idx="5839">
                  <c:v>190</c:v>
                </c:pt>
                <c:pt idx="5840">
                  <c:v>283</c:v>
                </c:pt>
                <c:pt idx="5841">
                  <c:v>283</c:v>
                </c:pt>
                <c:pt idx="5842">
                  <c:v>283</c:v>
                </c:pt>
                <c:pt idx="5843">
                  <c:v>173</c:v>
                </c:pt>
                <c:pt idx="5844">
                  <c:v>173</c:v>
                </c:pt>
                <c:pt idx="5845">
                  <c:v>283</c:v>
                </c:pt>
                <c:pt idx="5846">
                  <c:v>173</c:v>
                </c:pt>
                <c:pt idx="5847">
                  <c:v>173</c:v>
                </c:pt>
                <c:pt idx="5848">
                  <c:v>283</c:v>
                </c:pt>
                <c:pt idx="5849">
                  <c:v>173</c:v>
                </c:pt>
                <c:pt idx="5850">
                  <c:v>173</c:v>
                </c:pt>
                <c:pt idx="5851">
                  <c:v>283</c:v>
                </c:pt>
                <c:pt idx="5852">
                  <c:v>283</c:v>
                </c:pt>
                <c:pt idx="5853">
                  <c:v>283</c:v>
                </c:pt>
                <c:pt idx="5854">
                  <c:v>283</c:v>
                </c:pt>
                <c:pt idx="5855">
                  <c:v>283</c:v>
                </c:pt>
                <c:pt idx="5856">
                  <c:v>173</c:v>
                </c:pt>
                <c:pt idx="5857">
                  <c:v>173</c:v>
                </c:pt>
                <c:pt idx="5858">
                  <c:v>283</c:v>
                </c:pt>
                <c:pt idx="5859">
                  <c:v>173</c:v>
                </c:pt>
                <c:pt idx="5860">
                  <c:v>283</c:v>
                </c:pt>
                <c:pt idx="5861">
                  <c:v>173</c:v>
                </c:pt>
                <c:pt idx="5862">
                  <c:v>283</c:v>
                </c:pt>
                <c:pt idx="5863">
                  <c:v>283</c:v>
                </c:pt>
                <c:pt idx="5864">
                  <c:v>283</c:v>
                </c:pt>
                <c:pt idx="5865">
                  <c:v>283</c:v>
                </c:pt>
                <c:pt idx="5866">
                  <c:v>173</c:v>
                </c:pt>
                <c:pt idx="5867">
                  <c:v>283</c:v>
                </c:pt>
                <c:pt idx="5868">
                  <c:v>173</c:v>
                </c:pt>
                <c:pt idx="5869">
                  <c:v>188</c:v>
                </c:pt>
                <c:pt idx="5870">
                  <c:v>215</c:v>
                </c:pt>
                <c:pt idx="5871">
                  <c:v>211</c:v>
                </c:pt>
                <c:pt idx="5872">
                  <c:v>188</c:v>
                </c:pt>
                <c:pt idx="5873">
                  <c:v>188</c:v>
                </c:pt>
                <c:pt idx="5874">
                  <c:v>188</c:v>
                </c:pt>
                <c:pt idx="5875">
                  <c:v>188</c:v>
                </c:pt>
                <c:pt idx="5876">
                  <c:v>188</c:v>
                </c:pt>
                <c:pt idx="5877">
                  <c:v>188</c:v>
                </c:pt>
                <c:pt idx="5878">
                  <c:v>188</c:v>
                </c:pt>
                <c:pt idx="5879">
                  <c:v>188</c:v>
                </c:pt>
                <c:pt idx="5880">
                  <c:v>188</c:v>
                </c:pt>
                <c:pt idx="5881">
                  <c:v>211</c:v>
                </c:pt>
                <c:pt idx="5882">
                  <c:v>188</c:v>
                </c:pt>
                <c:pt idx="5883">
                  <c:v>188</c:v>
                </c:pt>
                <c:pt idx="5884">
                  <c:v>188</c:v>
                </c:pt>
                <c:pt idx="5885">
                  <c:v>215</c:v>
                </c:pt>
                <c:pt idx="5886">
                  <c:v>188</c:v>
                </c:pt>
                <c:pt idx="5887">
                  <c:v>188</c:v>
                </c:pt>
                <c:pt idx="5888">
                  <c:v>188</c:v>
                </c:pt>
                <c:pt idx="5889">
                  <c:v>215</c:v>
                </c:pt>
                <c:pt idx="5890">
                  <c:v>188</c:v>
                </c:pt>
                <c:pt idx="5891">
                  <c:v>211</c:v>
                </c:pt>
                <c:pt idx="5892">
                  <c:v>188</c:v>
                </c:pt>
                <c:pt idx="5893">
                  <c:v>188</c:v>
                </c:pt>
                <c:pt idx="5894">
                  <c:v>188</c:v>
                </c:pt>
                <c:pt idx="5895">
                  <c:v>188</c:v>
                </c:pt>
                <c:pt idx="5896">
                  <c:v>188</c:v>
                </c:pt>
                <c:pt idx="5897">
                  <c:v>188</c:v>
                </c:pt>
                <c:pt idx="5898">
                  <c:v>188</c:v>
                </c:pt>
                <c:pt idx="5899">
                  <c:v>73</c:v>
                </c:pt>
                <c:pt idx="5900">
                  <c:v>73</c:v>
                </c:pt>
                <c:pt idx="5901">
                  <c:v>66</c:v>
                </c:pt>
                <c:pt idx="5902">
                  <c:v>73</c:v>
                </c:pt>
                <c:pt idx="5903">
                  <c:v>73</c:v>
                </c:pt>
                <c:pt idx="5904">
                  <c:v>73</c:v>
                </c:pt>
                <c:pt idx="5905">
                  <c:v>73</c:v>
                </c:pt>
                <c:pt idx="5906">
                  <c:v>73</c:v>
                </c:pt>
                <c:pt idx="5907">
                  <c:v>73</c:v>
                </c:pt>
                <c:pt idx="5908">
                  <c:v>73</c:v>
                </c:pt>
                <c:pt idx="5909">
                  <c:v>265</c:v>
                </c:pt>
                <c:pt idx="5910">
                  <c:v>265</c:v>
                </c:pt>
                <c:pt idx="5911">
                  <c:v>420</c:v>
                </c:pt>
                <c:pt idx="5912">
                  <c:v>420</c:v>
                </c:pt>
                <c:pt idx="5913">
                  <c:v>311</c:v>
                </c:pt>
                <c:pt idx="5914">
                  <c:v>420</c:v>
                </c:pt>
                <c:pt idx="5915">
                  <c:v>311</c:v>
                </c:pt>
                <c:pt idx="5916">
                  <c:v>180</c:v>
                </c:pt>
                <c:pt idx="5917">
                  <c:v>180</c:v>
                </c:pt>
                <c:pt idx="5918">
                  <c:v>180</c:v>
                </c:pt>
                <c:pt idx="5919">
                  <c:v>180</c:v>
                </c:pt>
                <c:pt idx="5920">
                  <c:v>180</c:v>
                </c:pt>
                <c:pt idx="5921">
                  <c:v>185</c:v>
                </c:pt>
                <c:pt idx="5922">
                  <c:v>185</c:v>
                </c:pt>
                <c:pt idx="5923">
                  <c:v>180</c:v>
                </c:pt>
                <c:pt idx="5924">
                  <c:v>180</c:v>
                </c:pt>
                <c:pt idx="5925">
                  <c:v>180</c:v>
                </c:pt>
                <c:pt idx="5926">
                  <c:v>185</c:v>
                </c:pt>
                <c:pt idx="5927">
                  <c:v>180</c:v>
                </c:pt>
                <c:pt idx="5928">
                  <c:v>180</c:v>
                </c:pt>
                <c:pt idx="5929">
                  <c:v>180</c:v>
                </c:pt>
                <c:pt idx="5930">
                  <c:v>180</c:v>
                </c:pt>
                <c:pt idx="5931">
                  <c:v>180</c:v>
                </c:pt>
                <c:pt idx="5932">
                  <c:v>180</c:v>
                </c:pt>
                <c:pt idx="5933">
                  <c:v>180</c:v>
                </c:pt>
                <c:pt idx="5934">
                  <c:v>185</c:v>
                </c:pt>
                <c:pt idx="5935">
                  <c:v>180</c:v>
                </c:pt>
                <c:pt idx="5936">
                  <c:v>185</c:v>
                </c:pt>
                <c:pt idx="5937">
                  <c:v>180</c:v>
                </c:pt>
                <c:pt idx="5938">
                  <c:v>185</c:v>
                </c:pt>
                <c:pt idx="5939">
                  <c:v>180</c:v>
                </c:pt>
                <c:pt idx="5940">
                  <c:v>180</c:v>
                </c:pt>
                <c:pt idx="5941">
                  <c:v>180</c:v>
                </c:pt>
                <c:pt idx="5942">
                  <c:v>180</c:v>
                </c:pt>
                <c:pt idx="5943">
                  <c:v>180</c:v>
                </c:pt>
                <c:pt idx="5944">
                  <c:v>185</c:v>
                </c:pt>
                <c:pt idx="5945">
                  <c:v>180</c:v>
                </c:pt>
                <c:pt idx="5946">
                  <c:v>182</c:v>
                </c:pt>
                <c:pt idx="5947">
                  <c:v>304</c:v>
                </c:pt>
                <c:pt idx="5948">
                  <c:v>304</c:v>
                </c:pt>
                <c:pt idx="5949">
                  <c:v>304</c:v>
                </c:pt>
                <c:pt idx="5950">
                  <c:v>182</c:v>
                </c:pt>
                <c:pt idx="5951">
                  <c:v>304</c:v>
                </c:pt>
                <c:pt idx="5952">
                  <c:v>304</c:v>
                </c:pt>
                <c:pt idx="5953">
                  <c:v>304</c:v>
                </c:pt>
                <c:pt idx="5954">
                  <c:v>304</c:v>
                </c:pt>
                <c:pt idx="5955">
                  <c:v>304</c:v>
                </c:pt>
                <c:pt idx="5956">
                  <c:v>304</c:v>
                </c:pt>
                <c:pt idx="5957">
                  <c:v>304</c:v>
                </c:pt>
                <c:pt idx="5958">
                  <c:v>304</c:v>
                </c:pt>
                <c:pt idx="5959">
                  <c:v>304</c:v>
                </c:pt>
                <c:pt idx="5960">
                  <c:v>304</c:v>
                </c:pt>
                <c:pt idx="5961">
                  <c:v>310</c:v>
                </c:pt>
                <c:pt idx="5962">
                  <c:v>310</c:v>
                </c:pt>
                <c:pt idx="5963">
                  <c:v>310</c:v>
                </c:pt>
                <c:pt idx="5964">
                  <c:v>310</c:v>
                </c:pt>
                <c:pt idx="5965">
                  <c:v>310</c:v>
                </c:pt>
                <c:pt idx="5966">
                  <c:v>291</c:v>
                </c:pt>
                <c:pt idx="5967">
                  <c:v>291</c:v>
                </c:pt>
                <c:pt idx="5968">
                  <c:v>291</c:v>
                </c:pt>
                <c:pt idx="5969">
                  <c:v>291</c:v>
                </c:pt>
                <c:pt idx="5970">
                  <c:v>303</c:v>
                </c:pt>
                <c:pt idx="5971">
                  <c:v>291</c:v>
                </c:pt>
                <c:pt idx="5972">
                  <c:v>291</c:v>
                </c:pt>
                <c:pt idx="5973">
                  <c:v>168</c:v>
                </c:pt>
                <c:pt idx="5974">
                  <c:v>148</c:v>
                </c:pt>
                <c:pt idx="5975">
                  <c:v>148</c:v>
                </c:pt>
                <c:pt idx="5976">
                  <c:v>168</c:v>
                </c:pt>
                <c:pt idx="5977">
                  <c:v>168</c:v>
                </c:pt>
                <c:pt idx="5978">
                  <c:v>148</c:v>
                </c:pt>
                <c:pt idx="5979">
                  <c:v>148</c:v>
                </c:pt>
                <c:pt idx="5980">
                  <c:v>237</c:v>
                </c:pt>
                <c:pt idx="5981">
                  <c:v>168</c:v>
                </c:pt>
                <c:pt idx="5982">
                  <c:v>168</c:v>
                </c:pt>
                <c:pt idx="5983">
                  <c:v>168</c:v>
                </c:pt>
                <c:pt idx="5984">
                  <c:v>148</c:v>
                </c:pt>
                <c:pt idx="5985">
                  <c:v>148</c:v>
                </c:pt>
                <c:pt idx="5986">
                  <c:v>168</c:v>
                </c:pt>
                <c:pt idx="5987">
                  <c:v>148</c:v>
                </c:pt>
                <c:pt idx="5988">
                  <c:v>168</c:v>
                </c:pt>
                <c:pt idx="5989">
                  <c:v>168</c:v>
                </c:pt>
                <c:pt idx="5990">
                  <c:v>168</c:v>
                </c:pt>
                <c:pt idx="5991">
                  <c:v>168</c:v>
                </c:pt>
                <c:pt idx="5992">
                  <c:v>168</c:v>
                </c:pt>
                <c:pt idx="5993">
                  <c:v>168</c:v>
                </c:pt>
                <c:pt idx="5994">
                  <c:v>148</c:v>
                </c:pt>
                <c:pt idx="5995">
                  <c:v>148</c:v>
                </c:pt>
                <c:pt idx="5996">
                  <c:v>168</c:v>
                </c:pt>
                <c:pt idx="5997">
                  <c:v>381</c:v>
                </c:pt>
                <c:pt idx="5998">
                  <c:v>381</c:v>
                </c:pt>
                <c:pt idx="5999">
                  <c:v>381</c:v>
                </c:pt>
                <c:pt idx="6000">
                  <c:v>620</c:v>
                </c:pt>
                <c:pt idx="6001">
                  <c:v>620</c:v>
                </c:pt>
                <c:pt idx="6002">
                  <c:v>92</c:v>
                </c:pt>
                <c:pt idx="6003">
                  <c:v>135</c:v>
                </c:pt>
                <c:pt idx="6004">
                  <c:v>195</c:v>
                </c:pt>
                <c:pt idx="6005">
                  <c:v>195</c:v>
                </c:pt>
                <c:pt idx="6006">
                  <c:v>195</c:v>
                </c:pt>
                <c:pt idx="6007">
                  <c:v>195</c:v>
                </c:pt>
                <c:pt idx="6008">
                  <c:v>92</c:v>
                </c:pt>
                <c:pt idx="6009">
                  <c:v>135</c:v>
                </c:pt>
                <c:pt idx="6010">
                  <c:v>195</c:v>
                </c:pt>
                <c:pt idx="6011">
                  <c:v>92</c:v>
                </c:pt>
                <c:pt idx="6012">
                  <c:v>195</c:v>
                </c:pt>
                <c:pt idx="6013">
                  <c:v>135</c:v>
                </c:pt>
                <c:pt idx="6014">
                  <c:v>141</c:v>
                </c:pt>
                <c:pt idx="6015">
                  <c:v>141</c:v>
                </c:pt>
                <c:pt idx="6016">
                  <c:v>100</c:v>
                </c:pt>
                <c:pt idx="6017">
                  <c:v>141</c:v>
                </c:pt>
                <c:pt idx="6018">
                  <c:v>100</c:v>
                </c:pt>
                <c:pt idx="6019">
                  <c:v>141</c:v>
                </c:pt>
                <c:pt idx="6020">
                  <c:v>100</c:v>
                </c:pt>
                <c:pt idx="6021">
                  <c:v>141</c:v>
                </c:pt>
                <c:pt idx="6022">
                  <c:v>141</c:v>
                </c:pt>
                <c:pt idx="6023">
                  <c:v>142</c:v>
                </c:pt>
                <c:pt idx="6024">
                  <c:v>142</c:v>
                </c:pt>
                <c:pt idx="6025">
                  <c:v>141</c:v>
                </c:pt>
                <c:pt idx="6026">
                  <c:v>74</c:v>
                </c:pt>
                <c:pt idx="6027">
                  <c:v>74</c:v>
                </c:pt>
                <c:pt idx="6028">
                  <c:v>74</c:v>
                </c:pt>
                <c:pt idx="6029">
                  <c:v>74</c:v>
                </c:pt>
                <c:pt idx="6030">
                  <c:v>74</c:v>
                </c:pt>
                <c:pt idx="6031">
                  <c:v>74</c:v>
                </c:pt>
                <c:pt idx="6032">
                  <c:v>74</c:v>
                </c:pt>
                <c:pt idx="6033">
                  <c:v>74</c:v>
                </c:pt>
                <c:pt idx="6034">
                  <c:v>74</c:v>
                </c:pt>
                <c:pt idx="6035">
                  <c:v>239</c:v>
                </c:pt>
                <c:pt idx="6036">
                  <c:v>239</c:v>
                </c:pt>
                <c:pt idx="6037">
                  <c:v>239</c:v>
                </c:pt>
                <c:pt idx="6038">
                  <c:v>239</c:v>
                </c:pt>
                <c:pt idx="6039">
                  <c:v>239</c:v>
                </c:pt>
                <c:pt idx="6040">
                  <c:v>239</c:v>
                </c:pt>
                <c:pt idx="6041">
                  <c:v>239</c:v>
                </c:pt>
                <c:pt idx="6042">
                  <c:v>239</c:v>
                </c:pt>
                <c:pt idx="6043">
                  <c:v>239</c:v>
                </c:pt>
                <c:pt idx="6044">
                  <c:v>239</c:v>
                </c:pt>
                <c:pt idx="6045">
                  <c:v>175</c:v>
                </c:pt>
                <c:pt idx="6046">
                  <c:v>256</c:v>
                </c:pt>
                <c:pt idx="6047">
                  <c:v>175</c:v>
                </c:pt>
                <c:pt idx="6048">
                  <c:v>175</c:v>
                </c:pt>
                <c:pt idx="6049">
                  <c:v>175</c:v>
                </c:pt>
                <c:pt idx="6050">
                  <c:v>175</c:v>
                </c:pt>
                <c:pt idx="6051">
                  <c:v>175</c:v>
                </c:pt>
                <c:pt idx="6052">
                  <c:v>175</c:v>
                </c:pt>
                <c:pt idx="6053">
                  <c:v>175</c:v>
                </c:pt>
                <c:pt idx="6054">
                  <c:v>256</c:v>
                </c:pt>
                <c:pt idx="6055">
                  <c:v>175</c:v>
                </c:pt>
                <c:pt idx="6056">
                  <c:v>175</c:v>
                </c:pt>
                <c:pt idx="6057">
                  <c:v>175</c:v>
                </c:pt>
                <c:pt idx="6058">
                  <c:v>175</c:v>
                </c:pt>
                <c:pt idx="6059">
                  <c:v>256</c:v>
                </c:pt>
                <c:pt idx="6060">
                  <c:v>175</c:v>
                </c:pt>
                <c:pt idx="6061">
                  <c:v>175</c:v>
                </c:pt>
                <c:pt idx="6062">
                  <c:v>175</c:v>
                </c:pt>
                <c:pt idx="6063">
                  <c:v>175</c:v>
                </c:pt>
                <c:pt idx="6064">
                  <c:v>200</c:v>
                </c:pt>
                <c:pt idx="6065">
                  <c:v>200</c:v>
                </c:pt>
                <c:pt idx="6066">
                  <c:v>230</c:v>
                </c:pt>
                <c:pt idx="6067">
                  <c:v>200</c:v>
                </c:pt>
                <c:pt idx="6068">
                  <c:v>230</c:v>
                </c:pt>
                <c:pt idx="6069">
                  <c:v>230</c:v>
                </c:pt>
                <c:pt idx="6070">
                  <c:v>200</c:v>
                </c:pt>
                <c:pt idx="6071">
                  <c:v>200</c:v>
                </c:pt>
                <c:pt idx="6072">
                  <c:v>230</c:v>
                </c:pt>
                <c:pt idx="6073">
                  <c:v>230</c:v>
                </c:pt>
                <c:pt idx="6074">
                  <c:v>200</c:v>
                </c:pt>
                <c:pt idx="6075">
                  <c:v>230</c:v>
                </c:pt>
                <c:pt idx="6076">
                  <c:v>230</c:v>
                </c:pt>
                <c:pt idx="6077">
                  <c:v>200</c:v>
                </c:pt>
                <c:pt idx="6078">
                  <c:v>200</c:v>
                </c:pt>
                <c:pt idx="6079">
                  <c:v>230</c:v>
                </c:pt>
                <c:pt idx="6080">
                  <c:v>205</c:v>
                </c:pt>
                <c:pt idx="6081">
                  <c:v>205</c:v>
                </c:pt>
                <c:pt idx="6082">
                  <c:v>205</c:v>
                </c:pt>
                <c:pt idx="6083">
                  <c:v>205</c:v>
                </c:pt>
                <c:pt idx="6084">
                  <c:v>205</c:v>
                </c:pt>
                <c:pt idx="6085">
                  <c:v>205</c:v>
                </c:pt>
                <c:pt idx="6086">
                  <c:v>424</c:v>
                </c:pt>
                <c:pt idx="6087">
                  <c:v>345</c:v>
                </c:pt>
                <c:pt idx="6088">
                  <c:v>552</c:v>
                </c:pt>
                <c:pt idx="6089">
                  <c:v>253</c:v>
                </c:pt>
                <c:pt idx="6090">
                  <c:v>253</c:v>
                </c:pt>
                <c:pt idx="6091">
                  <c:v>253</c:v>
                </c:pt>
                <c:pt idx="6092">
                  <c:v>90</c:v>
                </c:pt>
                <c:pt idx="6093">
                  <c:v>90</c:v>
                </c:pt>
                <c:pt idx="6094">
                  <c:v>90</c:v>
                </c:pt>
                <c:pt idx="6095">
                  <c:v>90</c:v>
                </c:pt>
                <c:pt idx="6096">
                  <c:v>90</c:v>
                </c:pt>
                <c:pt idx="6097">
                  <c:v>90</c:v>
                </c:pt>
                <c:pt idx="6098">
                  <c:v>90</c:v>
                </c:pt>
                <c:pt idx="6099">
                  <c:v>90</c:v>
                </c:pt>
                <c:pt idx="6100">
                  <c:v>90</c:v>
                </c:pt>
                <c:pt idx="6101">
                  <c:v>240</c:v>
                </c:pt>
                <c:pt idx="6102">
                  <c:v>240</c:v>
                </c:pt>
                <c:pt idx="6103">
                  <c:v>240</c:v>
                </c:pt>
                <c:pt idx="6104">
                  <c:v>240</c:v>
                </c:pt>
                <c:pt idx="6105">
                  <c:v>240</c:v>
                </c:pt>
                <c:pt idx="6106">
                  <c:v>240</c:v>
                </c:pt>
                <c:pt idx="6107">
                  <c:v>240</c:v>
                </c:pt>
                <c:pt idx="6108">
                  <c:v>240</c:v>
                </c:pt>
                <c:pt idx="6109">
                  <c:v>240</c:v>
                </c:pt>
                <c:pt idx="6110">
                  <c:v>300</c:v>
                </c:pt>
                <c:pt idx="6111">
                  <c:v>300</c:v>
                </c:pt>
                <c:pt idx="6112">
                  <c:v>300</c:v>
                </c:pt>
                <c:pt idx="6113">
                  <c:v>340</c:v>
                </c:pt>
                <c:pt idx="6114">
                  <c:v>340</c:v>
                </c:pt>
                <c:pt idx="6115">
                  <c:v>340</c:v>
                </c:pt>
                <c:pt idx="6116">
                  <c:v>340</c:v>
                </c:pt>
                <c:pt idx="6117">
                  <c:v>340</c:v>
                </c:pt>
                <c:pt idx="6118">
                  <c:v>340</c:v>
                </c:pt>
                <c:pt idx="6119">
                  <c:v>340</c:v>
                </c:pt>
                <c:pt idx="6120">
                  <c:v>340</c:v>
                </c:pt>
                <c:pt idx="6121">
                  <c:v>340</c:v>
                </c:pt>
                <c:pt idx="6122">
                  <c:v>340</c:v>
                </c:pt>
                <c:pt idx="6123">
                  <c:v>290</c:v>
                </c:pt>
                <c:pt idx="6124">
                  <c:v>290</c:v>
                </c:pt>
                <c:pt idx="6125">
                  <c:v>290</c:v>
                </c:pt>
                <c:pt idx="6126">
                  <c:v>290</c:v>
                </c:pt>
                <c:pt idx="6127">
                  <c:v>290</c:v>
                </c:pt>
                <c:pt idx="6128">
                  <c:v>278</c:v>
                </c:pt>
                <c:pt idx="6129">
                  <c:v>360</c:v>
                </c:pt>
                <c:pt idx="6130">
                  <c:v>386</c:v>
                </c:pt>
                <c:pt idx="6131">
                  <c:v>386</c:v>
                </c:pt>
                <c:pt idx="6132">
                  <c:v>386</c:v>
                </c:pt>
                <c:pt idx="6133">
                  <c:v>360</c:v>
                </c:pt>
                <c:pt idx="6134">
                  <c:v>360</c:v>
                </c:pt>
                <c:pt idx="6135">
                  <c:v>360</c:v>
                </c:pt>
                <c:pt idx="6136">
                  <c:v>386</c:v>
                </c:pt>
                <c:pt idx="6137">
                  <c:v>386</c:v>
                </c:pt>
                <c:pt idx="6138">
                  <c:v>360</c:v>
                </c:pt>
                <c:pt idx="6139">
                  <c:v>359</c:v>
                </c:pt>
                <c:pt idx="6140">
                  <c:v>386</c:v>
                </c:pt>
                <c:pt idx="6141">
                  <c:v>386</c:v>
                </c:pt>
                <c:pt idx="6142">
                  <c:v>359</c:v>
                </c:pt>
                <c:pt idx="6143">
                  <c:v>438</c:v>
                </c:pt>
                <c:pt idx="6144">
                  <c:v>438</c:v>
                </c:pt>
                <c:pt idx="6145">
                  <c:v>438</c:v>
                </c:pt>
                <c:pt idx="6146">
                  <c:v>232</c:v>
                </c:pt>
                <c:pt idx="6147">
                  <c:v>280</c:v>
                </c:pt>
                <c:pt idx="6148">
                  <c:v>232</c:v>
                </c:pt>
                <c:pt idx="6149">
                  <c:v>280</c:v>
                </c:pt>
                <c:pt idx="6150">
                  <c:v>232</c:v>
                </c:pt>
                <c:pt idx="6151">
                  <c:v>280</c:v>
                </c:pt>
                <c:pt idx="6152">
                  <c:v>232</c:v>
                </c:pt>
                <c:pt idx="6153">
                  <c:v>232</c:v>
                </c:pt>
                <c:pt idx="6154">
                  <c:v>232</c:v>
                </c:pt>
                <c:pt idx="6155">
                  <c:v>280</c:v>
                </c:pt>
                <c:pt idx="6156">
                  <c:v>280</c:v>
                </c:pt>
                <c:pt idx="6157">
                  <c:v>240</c:v>
                </c:pt>
                <c:pt idx="6158">
                  <c:v>205</c:v>
                </c:pt>
                <c:pt idx="6159">
                  <c:v>195</c:v>
                </c:pt>
                <c:pt idx="6160">
                  <c:v>240</c:v>
                </c:pt>
                <c:pt idx="6161">
                  <c:v>240</c:v>
                </c:pt>
                <c:pt idx="6162">
                  <c:v>205</c:v>
                </c:pt>
                <c:pt idx="6163">
                  <c:v>150</c:v>
                </c:pt>
                <c:pt idx="6164">
                  <c:v>150</c:v>
                </c:pt>
                <c:pt idx="6165">
                  <c:v>150</c:v>
                </c:pt>
                <c:pt idx="6166">
                  <c:v>150</c:v>
                </c:pt>
                <c:pt idx="6167">
                  <c:v>292</c:v>
                </c:pt>
                <c:pt idx="6168">
                  <c:v>227</c:v>
                </c:pt>
                <c:pt idx="6169">
                  <c:v>227</c:v>
                </c:pt>
                <c:pt idx="6170">
                  <c:v>227</c:v>
                </c:pt>
                <c:pt idx="6171">
                  <c:v>227</c:v>
                </c:pt>
                <c:pt idx="6172">
                  <c:v>227</c:v>
                </c:pt>
                <c:pt idx="6173">
                  <c:v>227</c:v>
                </c:pt>
                <c:pt idx="6174">
                  <c:v>227</c:v>
                </c:pt>
                <c:pt idx="6175">
                  <c:v>227</c:v>
                </c:pt>
                <c:pt idx="6176">
                  <c:v>227</c:v>
                </c:pt>
                <c:pt idx="6177">
                  <c:v>227</c:v>
                </c:pt>
                <c:pt idx="6178">
                  <c:v>227</c:v>
                </c:pt>
                <c:pt idx="6179">
                  <c:v>227</c:v>
                </c:pt>
                <c:pt idx="6180">
                  <c:v>292</c:v>
                </c:pt>
                <c:pt idx="6181">
                  <c:v>227</c:v>
                </c:pt>
                <c:pt idx="6182">
                  <c:v>227</c:v>
                </c:pt>
                <c:pt idx="6183">
                  <c:v>227</c:v>
                </c:pt>
                <c:pt idx="6184">
                  <c:v>227</c:v>
                </c:pt>
                <c:pt idx="6185">
                  <c:v>227</c:v>
                </c:pt>
                <c:pt idx="6186">
                  <c:v>227</c:v>
                </c:pt>
                <c:pt idx="6187">
                  <c:v>292</c:v>
                </c:pt>
                <c:pt idx="6188">
                  <c:v>120</c:v>
                </c:pt>
                <c:pt idx="6189">
                  <c:v>120</c:v>
                </c:pt>
                <c:pt idx="6190">
                  <c:v>120</c:v>
                </c:pt>
                <c:pt idx="6191">
                  <c:v>120</c:v>
                </c:pt>
                <c:pt idx="6192">
                  <c:v>180</c:v>
                </c:pt>
                <c:pt idx="6193">
                  <c:v>180</c:v>
                </c:pt>
                <c:pt idx="6194">
                  <c:v>160</c:v>
                </c:pt>
                <c:pt idx="6195">
                  <c:v>200</c:v>
                </c:pt>
                <c:pt idx="6196">
                  <c:v>175</c:v>
                </c:pt>
                <c:pt idx="6197">
                  <c:v>175</c:v>
                </c:pt>
                <c:pt idx="6198">
                  <c:v>212</c:v>
                </c:pt>
                <c:pt idx="6199">
                  <c:v>212</c:v>
                </c:pt>
                <c:pt idx="6200">
                  <c:v>235</c:v>
                </c:pt>
                <c:pt idx="6201">
                  <c:v>275</c:v>
                </c:pt>
                <c:pt idx="6202">
                  <c:v>268</c:v>
                </c:pt>
                <c:pt idx="6203">
                  <c:v>383</c:v>
                </c:pt>
                <c:pt idx="6204">
                  <c:v>383</c:v>
                </c:pt>
                <c:pt idx="6205">
                  <c:v>383</c:v>
                </c:pt>
                <c:pt idx="6206">
                  <c:v>240</c:v>
                </c:pt>
                <c:pt idx="6207">
                  <c:v>518</c:v>
                </c:pt>
                <c:pt idx="6208">
                  <c:v>402</c:v>
                </c:pt>
                <c:pt idx="6209">
                  <c:v>302</c:v>
                </c:pt>
                <c:pt idx="6210">
                  <c:v>302</c:v>
                </c:pt>
                <c:pt idx="6211">
                  <c:v>518</c:v>
                </c:pt>
                <c:pt idx="6212">
                  <c:v>240</c:v>
                </c:pt>
                <c:pt idx="6213">
                  <c:v>302</c:v>
                </c:pt>
                <c:pt idx="6214">
                  <c:v>402</c:v>
                </c:pt>
                <c:pt idx="6215">
                  <c:v>302</c:v>
                </c:pt>
                <c:pt idx="6216">
                  <c:v>329</c:v>
                </c:pt>
                <c:pt idx="6217">
                  <c:v>302</c:v>
                </c:pt>
                <c:pt idx="6218">
                  <c:v>239</c:v>
                </c:pt>
                <c:pt idx="6219">
                  <c:v>518</c:v>
                </c:pt>
                <c:pt idx="6220">
                  <c:v>302</c:v>
                </c:pt>
                <c:pt idx="6221">
                  <c:v>365</c:v>
                </c:pt>
                <c:pt idx="6222">
                  <c:v>365</c:v>
                </c:pt>
                <c:pt idx="6223">
                  <c:v>162</c:v>
                </c:pt>
                <c:pt idx="6224">
                  <c:v>162</c:v>
                </c:pt>
                <c:pt idx="6225">
                  <c:v>162</c:v>
                </c:pt>
                <c:pt idx="6226">
                  <c:v>162</c:v>
                </c:pt>
                <c:pt idx="6227">
                  <c:v>162</c:v>
                </c:pt>
                <c:pt idx="6228">
                  <c:v>275</c:v>
                </c:pt>
                <c:pt idx="6229">
                  <c:v>275</c:v>
                </c:pt>
                <c:pt idx="6230">
                  <c:v>303</c:v>
                </c:pt>
                <c:pt idx="6231">
                  <c:v>275</c:v>
                </c:pt>
                <c:pt idx="6232">
                  <c:v>303</c:v>
                </c:pt>
                <c:pt idx="6233">
                  <c:v>303</c:v>
                </c:pt>
                <c:pt idx="6234">
                  <c:v>330</c:v>
                </c:pt>
                <c:pt idx="6235">
                  <c:v>330</c:v>
                </c:pt>
                <c:pt idx="6236">
                  <c:v>425</c:v>
                </c:pt>
                <c:pt idx="6237">
                  <c:v>425</c:v>
                </c:pt>
                <c:pt idx="6238">
                  <c:v>425</c:v>
                </c:pt>
                <c:pt idx="6239">
                  <c:v>493</c:v>
                </c:pt>
                <c:pt idx="6240">
                  <c:v>325</c:v>
                </c:pt>
                <c:pt idx="6241">
                  <c:v>325</c:v>
                </c:pt>
                <c:pt idx="6242">
                  <c:v>325</c:v>
                </c:pt>
                <c:pt idx="6243">
                  <c:v>325</c:v>
                </c:pt>
                <c:pt idx="6244">
                  <c:v>325</c:v>
                </c:pt>
                <c:pt idx="6245">
                  <c:v>325</c:v>
                </c:pt>
                <c:pt idx="6246">
                  <c:v>425</c:v>
                </c:pt>
                <c:pt idx="6247">
                  <c:v>425</c:v>
                </c:pt>
                <c:pt idx="6248">
                  <c:v>425</c:v>
                </c:pt>
                <c:pt idx="6249">
                  <c:v>425</c:v>
                </c:pt>
                <c:pt idx="6250">
                  <c:v>425</c:v>
                </c:pt>
                <c:pt idx="6251">
                  <c:v>425</c:v>
                </c:pt>
                <c:pt idx="6252">
                  <c:v>420</c:v>
                </c:pt>
                <c:pt idx="6253">
                  <c:v>420</c:v>
                </c:pt>
                <c:pt idx="6254">
                  <c:v>552</c:v>
                </c:pt>
                <c:pt idx="6255">
                  <c:v>560</c:v>
                </c:pt>
                <c:pt idx="6256">
                  <c:v>560</c:v>
                </c:pt>
                <c:pt idx="6257">
                  <c:v>560</c:v>
                </c:pt>
                <c:pt idx="6258">
                  <c:v>552</c:v>
                </c:pt>
                <c:pt idx="6259">
                  <c:v>560</c:v>
                </c:pt>
                <c:pt idx="6260">
                  <c:v>560</c:v>
                </c:pt>
                <c:pt idx="6261">
                  <c:v>560</c:v>
                </c:pt>
                <c:pt idx="6262">
                  <c:v>552</c:v>
                </c:pt>
                <c:pt idx="6263">
                  <c:v>552</c:v>
                </c:pt>
                <c:pt idx="6264">
                  <c:v>560</c:v>
                </c:pt>
                <c:pt idx="6265">
                  <c:v>560</c:v>
                </c:pt>
                <c:pt idx="6266">
                  <c:v>400</c:v>
                </c:pt>
                <c:pt idx="6267">
                  <c:v>340</c:v>
                </c:pt>
                <c:pt idx="6268">
                  <c:v>340</c:v>
                </c:pt>
                <c:pt idx="6269">
                  <c:v>400</c:v>
                </c:pt>
                <c:pt idx="6270">
                  <c:v>360</c:v>
                </c:pt>
                <c:pt idx="6271">
                  <c:v>340</c:v>
                </c:pt>
                <c:pt idx="6272">
                  <c:v>400</c:v>
                </c:pt>
                <c:pt idx="6273">
                  <c:v>252</c:v>
                </c:pt>
                <c:pt idx="6274">
                  <c:v>340</c:v>
                </c:pt>
                <c:pt idx="6275">
                  <c:v>340</c:v>
                </c:pt>
                <c:pt idx="6276">
                  <c:v>190</c:v>
                </c:pt>
                <c:pt idx="6277">
                  <c:v>250</c:v>
                </c:pt>
                <c:pt idx="6278">
                  <c:v>425</c:v>
                </c:pt>
                <c:pt idx="6279">
                  <c:v>250</c:v>
                </c:pt>
                <c:pt idx="6280">
                  <c:v>190</c:v>
                </c:pt>
                <c:pt idx="6281">
                  <c:v>340</c:v>
                </c:pt>
                <c:pt idx="6282">
                  <c:v>340</c:v>
                </c:pt>
                <c:pt idx="6283">
                  <c:v>425</c:v>
                </c:pt>
                <c:pt idx="6284">
                  <c:v>425</c:v>
                </c:pt>
                <c:pt idx="6285">
                  <c:v>340</c:v>
                </c:pt>
                <c:pt idx="6286">
                  <c:v>250</c:v>
                </c:pt>
                <c:pt idx="6287">
                  <c:v>250</c:v>
                </c:pt>
                <c:pt idx="6288">
                  <c:v>340</c:v>
                </c:pt>
                <c:pt idx="6289">
                  <c:v>178</c:v>
                </c:pt>
                <c:pt idx="6290">
                  <c:v>219</c:v>
                </c:pt>
                <c:pt idx="6291">
                  <c:v>145</c:v>
                </c:pt>
                <c:pt idx="6292">
                  <c:v>219</c:v>
                </c:pt>
                <c:pt idx="6293">
                  <c:v>164</c:v>
                </c:pt>
                <c:pt idx="6294">
                  <c:v>164</c:v>
                </c:pt>
                <c:pt idx="6295">
                  <c:v>164</c:v>
                </c:pt>
                <c:pt idx="6296">
                  <c:v>197</c:v>
                </c:pt>
                <c:pt idx="6297">
                  <c:v>197</c:v>
                </c:pt>
                <c:pt idx="6298">
                  <c:v>197</c:v>
                </c:pt>
                <c:pt idx="6299">
                  <c:v>200</c:v>
                </c:pt>
                <c:pt idx="6300">
                  <c:v>200</c:v>
                </c:pt>
                <c:pt idx="6301">
                  <c:v>200</c:v>
                </c:pt>
                <c:pt idx="6302">
                  <c:v>201</c:v>
                </c:pt>
                <c:pt idx="6303">
                  <c:v>201</c:v>
                </c:pt>
                <c:pt idx="6304">
                  <c:v>240</c:v>
                </c:pt>
                <c:pt idx="6305">
                  <c:v>201</c:v>
                </c:pt>
                <c:pt idx="6306">
                  <c:v>217</c:v>
                </c:pt>
                <c:pt idx="6307">
                  <c:v>217</c:v>
                </c:pt>
                <c:pt idx="6308">
                  <c:v>240</c:v>
                </c:pt>
                <c:pt idx="6309">
                  <c:v>217</c:v>
                </c:pt>
                <c:pt idx="6310">
                  <c:v>196</c:v>
                </c:pt>
                <c:pt idx="6311">
                  <c:v>196</c:v>
                </c:pt>
                <c:pt idx="6312">
                  <c:v>259</c:v>
                </c:pt>
                <c:pt idx="6313">
                  <c:v>196</c:v>
                </c:pt>
                <c:pt idx="6314">
                  <c:v>259</c:v>
                </c:pt>
                <c:pt idx="6315">
                  <c:v>196</c:v>
                </c:pt>
                <c:pt idx="6316">
                  <c:v>160</c:v>
                </c:pt>
                <c:pt idx="6317">
                  <c:v>250</c:v>
                </c:pt>
                <c:pt idx="6318">
                  <c:v>182</c:v>
                </c:pt>
                <c:pt idx="6319">
                  <c:v>250</c:v>
                </c:pt>
                <c:pt idx="6320">
                  <c:v>160</c:v>
                </c:pt>
                <c:pt idx="6321">
                  <c:v>160</c:v>
                </c:pt>
                <c:pt idx="6322">
                  <c:v>160</c:v>
                </c:pt>
                <c:pt idx="6323">
                  <c:v>182</c:v>
                </c:pt>
                <c:pt idx="6324">
                  <c:v>160</c:v>
                </c:pt>
                <c:pt idx="6325">
                  <c:v>250</c:v>
                </c:pt>
                <c:pt idx="6326">
                  <c:v>160</c:v>
                </c:pt>
                <c:pt idx="6327">
                  <c:v>300</c:v>
                </c:pt>
                <c:pt idx="6328">
                  <c:v>300</c:v>
                </c:pt>
                <c:pt idx="6329">
                  <c:v>300</c:v>
                </c:pt>
                <c:pt idx="6330">
                  <c:v>300</c:v>
                </c:pt>
                <c:pt idx="6331">
                  <c:v>300</c:v>
                </c:pt>
                <c:pt idx="6332">
                  <c:v>300</c:v>
                </c:pt>
                <c:pt idx="6333">
                  <c:v>300</c:v>
                </c:pt>
                <c:pt idx="6334">
                  <c:v>300</c:v>
                </c:pt>
                <c:pt idx="6335">
                  <c:v>300</c:v>
                </c:pt>
                <c:pt idx="6336">
                  <c:v>300</c:v>
                </c:pt>
                <c:pt idx="6337">
                  <c:v>280</c:v>
                </c:pt>
                <c:pt idx="6338">
                  <c:v>280</c:v>
                </c:pt>
                <c:pt idx="6339">
                  <c:v>280</c:v>
                </c:pt>
                <c:pt idx="6340">
                  <c:v>280</c:v>
                </c:pt>
                <c:pt idx="6341">
                  <c:v>290</c:v>
                </c:pt>
                <c:pt idx="6342">
                  <c:v>225</c:v>
                </c:pt>
                <c:pt idx="6343">
                  <c:v>225</c:v>
                </c:pt>
                <c:pt idx="6344">
                  <c:v>225</c:v>
                </c:pt>
                <c:pt idx="6345">
                  <c:v>132</c:v>
                </c:pt>
                <c:pt idx="6346">
                  <c:v>158</c:v>
                </c:pt>
                <c:pt idx="6347">
                  <c:v>158</c:v>
                </c:pt>
                <c:pt idx="6348">
                  <c:v>158</c:v>
                </c:pt>
                <c:pt idx="6349">
                  <c:v>132</c:v>
                </c:pt>
                <c:pt idx="6350">
                  <c:v>158</c:v>
                </c:pt>
                <c:pt idx="6351">
                  <c:v>132</c:v>
                </c:pt>
                <c:pt idx="6352">
                  <c:v>158</c:v>
                </c:pt>
                <c:pt idx="6353">
                  <c:v>132</c:v>
                </c:pt>
                <c:pt idx="6354">
                  <c:v>158</c:v>
                </c:pt>
                <c:pt idx="6355">
                  <c:v>132</c:v>
                </c:pt>
                <c:pt idx="6356">
                  <c:v>158</c:v>
                </c:pt>
                <c:pt idx="6357">
                  <c:v>158</c:v>
                </c:pt>
                <c:pt idx="6358">
                  <c:v>158</c:v>
                </c:pt>
                <c:pt idx="6359">
                  <c:v>132</c:v>
                </c:pt>
                <c:pt idx="6360">
                  <c:v>290</c:v>
                </c:pt>
                <c:pt idx="6361">
                  <c:v>290</c:v>
                </c:pt>
                <c:pt idx="6362">
                  <c:v>300</c:v>
                </c:pt>
                <c:pt idx="6363">
                  <c:v>300</c:v>
                </c:pt>
                <c:pt idx="6364">
                  <c:v>300</c:v>
                </c:pt>
                <c:pt idx="6365">
                  <c:v>300</c:v>
                </c:pt>
                <c:pt idx="6366">
                  <c:v>300</c:v>
                </c:pt>
                <c:pt idx="6367">
                  <c:v>300</c:v>
                </c:pt>
                <c:pt idx="6368">
                  <c:v>300</c:v>
                </c:pt>
                <c:pt idx="6369">
                  <c:v>300</c:v>
                </c:pt>
                <c:pt idx="6370">
                  <c:v>300</c:v>
                </c:pt>
                <c:pt idx="6371">
                  <c:v>300</c:v>
                </c:pt>
                <c:pt idx="6372">
                  <c:v>523</c:v>
                </c:pt>
                <c:pt idx="6373">
                  <c:v>523</c:v>
                </c:pt>
                <c:pt idx="6374">
                  <c:v>263</c:v>
                </c:pt>
                <c:pt idx="6375">
                  <c:v>263</c:v>
                </c:pt>
                <c:pt idx="6376">
                  <c:v>263</c:v>
                </c:pt>
                <c:pt idx="6377">
                  <c:v>274</c:v>
                </c:pt>
                <c:pt idx="6378">
                  <c:v>274</c:v>
                </c:pt>
                <c:pt idx="6379">
                  <c:v>274</c:v>
                </c:pt>
                <c:pt idx="6380">
                  <c:v>274</c:v>
                </c:pt>
                <c:pt idx="6381">
                  <c:v>178</c:v>
                </c:pt>
                <c:pt idx="6382">
                  <c:v>178</c:v>
                </c:pt>
                <c:pt idx="6383">
                  <c:v>178</c:v>
                </c:pt>
                <c:pt idx="6384">
                  <c:v>170</c:v>
                </c:pt>
                <c:pt idx="6385">
                  <c:v>170</c:v>
                </c:pt>
                <c:pt idx="6386">
                  <c:v>315</c:v>
                </c:pt>
                <c:pt idx="6387">
                  <c:v>315</c:v>
                </c:pt>
                <c:pt idx="6388">
                  <c:v>315</c:v>
                </c:pt>
                <c:pt idx="6389">
                  <c:v>330</c:v>
                </c:pt>
                <c:pt idx="6390">
                  <c:v>330</c:v>
                </c:pt>
                <c:pt idx="6391">
                  <c:v>290</c:v>
                </c:pt>
                <c:pt idx="6392">
                  <c:v>290</c:v>
                </c:pt>
                <c:pt idx="6393">
                  <c:v>290</c:v>
                </c:pt>
                <c:pt idx="6394">
                  <c:v>290</c:v>
                </c:pt>
                <c:pt idx="6395">
                  <c:v>290</c:v>
                </c:pt>
                <c:pt idx="6396">
                  <c:v>290</c:v>
                </c:pt>
                <c:pt idx="6397">
                  <c:v>290</c:v>
                </c:pt>
                <c:pt idx="6398">
                  <c:v>290</c:v>
                </c:pt>
                <c:pt idx="6399">
                  <c:v>290</c:v>
                </c:pt>
                <c:pt idx="6400">
                  <c:v>290</c:v>
                </c:pt>
                <c:pt idx="6401">
                  <c:v>290</c:v>
                </c:pt>
                <c:pt idx="6402">
                  <c:v>290</c:v>
                </c:pt>
                <c:pt idx="6403">
                  <c:v>290</c:v>
                </c:pt>
                <c:pt idx="6404">
                  <c:v>290</c:v>
                </c:pt>
                <c:pt idx="6405">
                  <c:v>290</c:v>
                </c:pt>
                <c:pt idx="6406">
                  <c:v>290</c:v>
                </c:pt>
                <c:pt idx="6407">
                  <c:v>290</c:v>
                </c:pt>
                <c:pt idx="6408">
                  <c:v>290</c:v>
                </c:pt>
                <c:pt idx="6409">
                  <c:v>290</c:v>
                </c:pt>
                <c:pt idx="6410">
                  <c:v>290</c:v>
                </c:pt>
                <c:pt idx="6411">
                  <c:v>290</c:v>
                </c:pt>
                <c:pt idx="6412">
                  <c:v>290</c:v>
                </c:pt>
                <c:pt idx="6413">
                  <c:v>290</c:v>
                </c:pt>
                <c:pt idx="6414">
                  <c:v>290</c:v>
                </c:pt>
                <c:pt idx="6415">
                  <c:v>290</c:v>
                </c:pt>
                <c:pt idx="6416">
                  <c:v>290</c:v>
                </c:pt>
                <c:pt idx="6417">
                  <c:v>290</c:v>
                </c:pt>
                <c:pt idx="6418">
                  <c:v>290</c:v>
                </c:pt>
                <c:pt idx="6419">
                  <c:v>290</c:v>
                </c:pt>
                <c:pt idx="6420">
                  <c:v>290</c:v>
                </c:pt>
                <c:pt idx="6421">
                  <c:v>290</c:v>
                </c:pt>
                <c:pt idx="6422">
                  <c:v>290</c:v>
                </c:pt>
                <c:pt idx="6423">
                  <c:v>290</c:v>
                </c:pt>
                <c:pt idx="6424">
                  <c:v>290</c:v>
                </c:pt>
                <c:pt idx="6425">
                  <c:v>208</c:v>
                </c:pt>
                <c:pt idx="6426">
                  <c:v>208</c:v>
                </c:pt>
                <c:pt idx="6427">
                  <c:v>55</c:v>
                </c:pt>
                <c:pt idx="6428">
                  <c:v>79</c:v>
                </c:pt>
                <c:pt idx="6429">
                  <c:v>79</c:v>
                </c:pt>
                <c:pt idx="6430">
                  <c:v>79</c:v>
                </c:pt>
                <c:pt idx="6431">
                  <c:v>55</c:v>
                </c:pt>
                <c:pt idx="6432">
                  <c:v>79</c:v>
                </c:pt>
                <c:pt idx="6433">
                  <c:v>79</c:v>
                </c:pt>
                <c:pt idx="6434">
                  <c:v>116</c:v>
                </c:pt>
                <c:pt idx="6435">
                  <c:v>116</c:v>
                </c:pt>
                <c:pt idx="6436">
                  <c:v>151</c:v>
                </c:pt>
                <c:pt idx="6437">
                  <c:v>116</c:v>
                </c:pt>
                <c:pt idx="6438">
                  <c:v>116</c:v>
                </c:pt>
                <c:pt idx="6439">
                  <c:v>210</c:v>
                </c:pt>
                <c:pt idx="6440">
                  <c:v>210</c:v>
                </c:pt>
                <c:pt idx="6441">
                  <c:v>170</c:v>
                </c:pt>
                <c:pt idx="6442">
                  <c:v>210</c:v>
                </c:pt>
                <c:pt idx="6443">
                  <c:v>170</c:v>
                </c:pt>
                <c:pt idx="6444">
                  <c:v>170</c:v>
                </c:pt>
                <c:pt idx="6445">
                  <c:v>210</c:v>
                </c:pt>
                <c:pt idx="6446">
                  <c:v>210</c:v>
                </c:pt>
                <c:pt idx="6447">
                  <c:v>170</c:v>
                </c:pt>
                <c:pt idx="6448">
                  <c:v>330</c:v>
                </c:pt>
                <c:pt idx="6449">
                  <c:v>330</c:v>
                </c:pt>
                <c:pt idx="6450">
                  <c:v>360</c:v>
                </c:pt>
                <c:pt idx="6451">
                  <c:v>420</c:v>
                </c:pt>
                <c:pt idx="6452">
                  <c:v>420</c:v>
                </c:pt>
                <c:pt idx="6453">
                  <c:v>420</c:v>
                </c:pt>
                <c:pt idx="6454">
                  <c:v>360</c:v>
                </c:pt>
                <c:pt idx="6455">
                  <c:v>330</c:v>
                </c:pt>
                <c:pt idx="6456">
                  <c:v>420</c:v>
                </c:pt>
                <c:pt idx="6457">
                  <c:v>330</c:v>
                </c:pt>
                <c:pt idx="6458">
                  <c:v>78</c:v>
                </c:pt>
                <c:pt idx="6459">
                  <c:v>78</c:v>
                </c:pt>
                <c:pt idx="6460">
                  <c:v>78</c:v>
                </c:pt>
                <c:pt idx="6461">
                  <c:v>74</c:v>
                </c:pt>
                <c:pt idx="6462">
                  <c:v>74</c:v>
                </c:pt>
                <c:pt idx="6463">
                  <c:v>74</c:v>
                </c:pt>
                <c:pt idx="6464">
                  <c:v>74</c:v>
                </c:pt>
                <c:pt idx="6465">
                  <c:v>74</c:v>
                </c:pt>
                <c:pt idx="6466">
                  <c:v>74</c:v>
                </c:pt>
                <c:pt idx="6467">
                  <c:v>74</c:v>
                </c:pt>
                <c:pt idx="6468">
                  <c:v>74</c:v>
                </c:pt>
                <c:pt idx="6469">
                  <c:v>74</c:v>
                </c:pt>
                <c:pt idx="6470">
                  <c:v>78</c:v>
                </c:pt>
                <c:pt idx="6471">
                  <c:v>78</c:v>
                </c:pt>
                <c:pt idx="6472">
                  <c:v>78</c:v>
                </c:pt>
                <c:pt idx="6473">
                  <c:v>78</c:v>
                </c:pt>
                <c:pt idx="6474">
                  <c:v>78</c:v>
                </c:pt>
                <c:pt idx="6475">
                  <c:v>240</c:v>
                </c:pt>
                <c:pt idx="6476">
                  <c:v>240</c:v>
                </c:pt>
                <c:pt idx="6477">
                  <c:v>240</c:v>
                </c:pt>
                <c:pt idx="6478">
                  <c:v>240</c:v>
                </c:pt>
                <c:pt idx="6479">
                  <c:v>240</c:v>
                </c:pt>
                <c:pt idx="6480">
                  <c:v>240</c:v>
                </c:pt>
                <c:pt idx="6481">
                  <c:v>240</c:v>
                </c:pt>
                <c:pt idx="6482">
                  <c:v>240</c:v>
                </c:pt>
                <c:pt idx="6483">
                  <c:v>240</c:v>
                </c:pt>
                <c:pt idx="6484">
                  <c:v>240</c:v>
                </c:pt>
                <c:pt idx="6485">
                  <c:v>240</c:v>
                </c:pt>
                <c:pt idx="6486">
                  <c:v>240</c:v>
                </c:pt>
                <c:pt idx="6487">
                  <c:v>240</c:v>
                </c:pt>
                <c:pt idx="6488">
                  <c:v>240</c:v>
                </c:pt>
                <c:pt idx="6489">
                  <c:v>240</c:v>
                </c:pt>
                <c:pt idx="6490">
                  <c:v>240</c:v>
                </c:pt>
                <c:pt idx="6491">
                  <c:v>240</c:v>
                </c:pt>
                <c:pt idx="6492">
                  <c:v>240</c:v>
                </c:pt>
                <c:pt idx="6493">
                  <c:v>240</c:v>
                </c:pt>
                <c:pt idx="6494">
                  <c:v>240</c:v>
                </c:pt>
                <c:pt idx="6495">
                  <c:v>304</c:v>
                </c:pt>
                <c:pt idx="6496">
                  <c:v>304</c:v>
                </c:pt>
                <c:pt idx="6497">
                  <c:v>365</c:v>
                </c:pt>
                <c:pt idx="6498">
                  <c:v>365</c:v>
                </c:pt>
                <c:pt idx="6499">
                  <c:v>305</c:v>
                </c:pt>
                <c:pt idx="6500">
                  <c:v>305</c:v>
                </c:pt>
                <c:pt idx="6501">
                  <c:v>350</c:v>
                </c:pt>
                <c:pt idx="6502">
                  <c:v>350</c:v>
                </c:pt>
                <c:pt idx="6503">
                  <c:v>365</c:v>
                </c:pt>
                <c:pt idx="6504">
                  <c:v>365</c:v>
                </c:pt>
                <c:pt idx="6505">
                  <c:v>303</c:v>
                </c:pt>
                <c:pt idx="6506">
                  <c:v>303</c:v>
                </c:pt>
                <c:pt idx="6507">
                  <c:v>365</c:v>
                </c:pt>
                <c:pt idx="6508">
                  <c:v>303</c:v>
                </c:pt>
                <c:pt idx="6509">
                  <c:v>365</c:v>
                </c:pt>
                <c:pt idx="6510">
                  <c:v>305</c:v>
                </c:pt>
                <c:pt idx="6511">
                  <c:v>305</c:v>
                </c:pt>
                <c:pt idx="6512">
                  <c:v>303</c:v>
                </c:pt>
                <c:pt idx="6513">
                  <c:v>303</c:v>
                </c:pt>
                <c:pt idx="6514">
                  <c:v>303</c:v>
                </c:pt>
                <c:pt idx="6515">
                  <c:v>303</c:v>
                </c:pt>
                <c:pt idx="6516">
                  <c:v>303</c:v>
                </c:pt>
                <c:pt idx="6517">
                  <c:v>303</c:v>
                </c:pt>
                <c:pt idx="6518">
                  <c:v>303</c:v>
                </c:pt>
                <c:pt idx="6519">
                  <c:v>303</c:v>
                </c:pt>
                <c:pt idx="6520">
                  <c:v>303</c:v>
                </c:pt>
                <c:pt idx="6521">
                  <c:v>303</c:v>
                </c:pt>
                <c:pt idx="6522">
                  <c:v>303</c:v>
                </c:pt>
                <c:pt idx="6523">
                  <c:v>303</c:v>
                </c:pt>
                <c:pt idx="6524">
                  <c:v>303</c:v>
                </c:pt>
                <c:pt idx="6525">
                  <c:v>303</c:v>
                </c:pt>
                <c:pt idx="6526">
                  <c:v>303</c:v>
                </c:pt>
                <c:pt idx="6527">
                  <c:v>303</c:v>
                </c:pt>
                <c:pt idx="6528">
                  <c:v>191</c:v>
                </c:pt>
                <c:pt idx="6529">
                  <c:v>231</c:v>
                </c:pt>
                <c:pt idx="6530">
                  <c:v>231</c:v>
                </c:pt>
                <c:pt idx="6531">
                  <c:v>188</c:v>
                </c:pt>
                <c:pt idx="6532">
                  <c:v>231</c:v>
                </c:pt>
                <c:pt idx="6533">
                  <c:v>188</c:v>
                </c:pt>
                <c:pt idx="6534">
                  <c:v>231</c:v>
                </c:pt>
                <c:pt idx="6535">
                  <c:v>231</c:v>
                </c:pt>
                <c:pt idx="6536">
                  <c:v>188</c:v>
                </c:pt>
                <c:pt idx="6537">
                  <c:v>231</c:v>
                </c:pt>
                <c:pt idx="6538">
                  <c:v>231</c:v>
                </c:pt>
                <c:pt idx="6539">
                  <c:v>188</c:v>
                </c:pt>
                <c:pt idx="6540">
                  <c:v>231</c:v>
                </c:pt>
                <c:pt idx="6541">
                  <c:v>239</c:v>
                </c:pt>
                <c:pt idx="6542">
                  <c:v>245</c:v>
                </c:pt>
                <c:pt idx="6543">
                  <c:v>239</c:v>
                </c:pt>
                <c:pt idx="6544">
                  <c:v>245</c:v>
                </c:pt>
                <c:pt idx="6545">
                  <c:v>245</c:v>
                </c:pt>
                <c:pt idx="6546">
                  <c:v>245</c:v>
                </c:pt>
                <c:pt idx="6547">
                  <c:v>245</c:v>
                </c:pt>
                <c:pt idx="6548">
                  <c:v>245</c:v>
                </c:pt>
                <c:pt idx="6549">
                  <c:v>239</c:v>
                </c:pt>
                <c:pt idx="6550">
                  <c:v>245</c:v>
                </c:pt>
                <c:pt idx="6551">
                  <c:v>239</c:v>
                </c:pt>
                <c:pt idx="6552">
                  <c:v>245</c:v>
                </c:pt>
                <c:pt idx="6553">
                  <c:v>342</c:v>
                </c:pt>
                <c:pt idx="6554">
                  <c:v>239</c:v>
                </c:pt>
                <c:pt idx="6555">
                  <c:v>239</c:v>
                </c:pt>
                <c:pt idx="6556">
                  <c:v>239</c:v>
                </c:pt>
                <c:pt idx="6557">
                  <c:v>239</c:v>
                </c:pt>
                <c:pt idx="6558">
                  <c:v>239</c:v>
                </c:pt>
                <c:pt idx="6559">
                  <c:v>239</c:v>
                </c:pt>
                <c:pt idx="6560">
                  <c:v>239</c:v>
                </c:pt>
                <c:pt idx="6561">
                  <c:v>239</c:v>
                </c:pt>
                <c:pt idx="6562">
                  <c:v>239</c:v>
                </c:pt>
                <c:pt idx="6563">
                  <c:v>239</c:v>
                </c:pt>
                <c:pt idx="6564">
                  <c:v>239</c:v>
                </c:pt>
                <c:pt idx="6565">
                  <c:v>239</c:v>
                </c:pt>
                <c:pt idx="6566">
                  <c:v>239</c:v>
                </c:pt>
                <c:pt idx="6567">
                  <c:v>239</c:v>
                </c:pt>
                <c:pt idx="6568">
                  <c:v>239</c:v>
                </c:pt>
                <c:pt idx="6569">
                  <c:v>239</c:v>
                </c:pt>
                <c:pt idx="6570">
                  <c:v>239</c:v>
                </c:pt>
                <c:pt idx="6571">
                  <c:v>239</c:v>
                </c:pt>
                <c:pt idx="6572">
                  <c:v>150</c:v>
                </c:pt>
                <c:pt idx="6573">
                  <c:v>150</c:v>
                </c:pt>
                <c:pt idx="6574">
                  <c:v>150</c:v>
                </c:pt>
                <c:pt idx="6575">
                  <c:v>201</c:v>
                </c:pt>
                <c:pt idx="6576">
                  <c:v>196</c:v>
                </c:pt>
                <c:pt idx="6577">
                  <c:v>185</c:v>
                </c:pt>
                <c:pt idx="6578">
                  <c:v>185</c:v>
                </c:pt>
                <c:pt idx="6579">
                  <c:v>185</c:v>
                </c:pt>
                <c:pt idx="6580">
                  <c:v>185</c:v>
                </c:pt>
                <c:pt idx="6581">
                  <c:v>185</c:v>
                </c:pt>
                <c:pt idx="6582">
                  <c:v>185</c:v>
                </c:pt>
                <c:pt idx="6583">
                  <c:v>185</c:v>
                </c:pt>
                <c:pt idx="6584">
                  <c:v>185</c:v>
                </c:pt>
                <c:pt idx="6585">
                  <c:v>185</c:v>
                </c:pt>
                <c:pt idx="6586">
                  <c:v>185</c:v>
                </c:pt>
                <c:pt idx="6587">
                  <c:v>185</c:v>
                </c:pt>
                <c:pt idx="6588">
                  <c:v>200</c:v>
                </c:pt>
                <c:pt idx="6589">
                  <c:v>185</c:v>
                </c:pt>
                <c:pt idx="6590">
                  <c:v>200</c:v>
                </c:pt>
                <c:pt idx="6591">
                  <c:v>200</c:v>
                </c:pt>
                <c:pt idx="6592">
                  <c:v>185</c:v>
                </c:pt>
                <c:pt idx="6593">
                  <c:v>200</c:v>
                </c:pt>
                <c:pt idx="6594">
                  <c:v>180</c:v>
                </c:pt>
                <c:pt idx="6595">
                  <c:v>200</c:v>
                </c:pt>
                <c:pt idx="6596">
                  <c:v>240</c:v>
                </c:pt>
                <c:pt idx="6597">
                  <c:v>242</c:v>
                </c:pt>
                <c:pt idx="6598">
                  <c:v>211</c:v>
                </c:pt>
                <c:pt idx="6599">
                  <c:v>303</c:v>
                </c:pt>
                <c:pt idx="6600">
                  <c:v>211</c:v>
                </c:pt>
                <c:pt idx="6601">
                  <c:v>242</c:v>
                </c:pt>
                <c:pt idx="6602">
                  <c:v>303</c:v>
                </c:pt>
                <c:pt idx="6603">
                  <c:v>211</c:v>
                </c:pt>
                <c:pt idx="6604">
                  <c:v>211</c:v>
                </c:pt>
                <c:pt idx="6605">
                  <c:v>197</c:v>
                </c:pt>
                <c:pt idx="6606">
                  <c:v>165</c:v>
                </c:pt>
                <c:pt idx="6607">
                  <c:v>197</c:v>
                </c:pt>
                <c:pt idx="6608">
                  <c:v>165</c:v>
                </c:pt>
                <c:pt idx="6609">
                  <c:v>197</c:v>
                </c:pt>
                <c:pt idx="6610">
                  <c:v>197</c:v>
                </c:pt>
                <c:pt idx="6611">
                  <c:v>165</c:v>
                </c:pt>
                <c:pt idx="6612">
                  <c:v>165</c:v>
                </c:pt>
                <c:pt idx="6613">
                  <c:v>165</c:v>
                </c:pt>
                <c:pt idx="6614">
                  <c:v>165</c:v>
                </c:pt>
                <c:pt idx="6615">
                  <c:v>197</c:v>
                </c:pt>
                <c:pt idx="6616">
                  <c:v>165</c:v>
                </c:pt>
                <c:pt idx="6617">
                  <c:v>197</c:v>
                </c:pt>
                <c:pt idx="6618">
                  <c:v>197</c:v>
                </c:pt>
                <c:pt idx="6619">
                  <c:v>165</c:v>
                </c:pt>
                <c:pt idx="6620">
                  <c:v>197</c:v>
                </c:pt>
                <c:pt idx="6621">
                  <c:v>197</c:v>
                </c:pt>
                <c:pt idx="6622">
                  <c:v>197</c:v>
                </c:pt>
                <c:pt idx="6623">
                  <c:v>197</c:v>
                </c:pt>
                <c:pt idx="6624">
                  <c:v>197</c:v>
                </c:pt>
                <c:pt idx="6625">
                  <c:v>215</c:v>
                </c:pt>
                <c:pt idx="6626">
                  <c:v>215</c:v>
                </c:pt>
                <c:pt idx="6627">
                  <c:v>215</c:v>
                </c:pt>
                <c:pt idx="6628">
                  <c:v>592</c:v>
                </c:pt>
                <c:pt idx="6629">
                  <c:v>616</c:v>
                </c:pt>
                <c:pt idx="6630">
                  <c:v>200</c:v>
                </c:pt>
                <c:pt idx="6631">
                  <c:v>200</c:v>
                </c:pt>
                <c:pt idx="6632">
                  <c:v>200</c:v>
                </c:pt>
                <c:pt idx="6633">
                  <c:v>200</c:v>
                </c:pt>
                <c:pt idx="6634">
                  <c:v>200</c:v>
                </c:pt>
                <c:pt idx="6635">
                  <c:v>200</c:v>
                </c:pt>
                <c:pt idx="6636">
                  <c:v>200</c:v>
                </c:pt>
                <c:pt idx="6637">
                  <c:v>200</c:v>
                </c:pt>
                <c:pt idx="6638">
                  <c:v>138</c:v>
                </c:pt>
                <c:pt idx="6639">
                  <c:v>138</c:v>
                </c:pt>
                <c:pt idx="6640">
                  <c:v>138</c:v>
                </c:pt>
                <c:pt idx="6641">
                  <c:v>138</c:v>
                </c:pt>
                <c:pt idx="6642">
                  <c:v>138</c:v>
                </c:pt>
                <c:pt idx="6643">
                  <c:v>138</c:v>
                </c:pt>
                <c:pt idx="6644">
                  <c:v>135</c:v>
                </c:pt>
                <c:pt idx="6645">
                  <c:v>200</c:v>
                </c:pt>
                <c:pt idx="6646">
                  <c:v>200</c:v>
                </c:pt>
                <c:pt idx="6647">
                  <c:v>135</c:v>
                </c:pt>
                <c:pt idx="6648">
                  <c:v>135</c:v>
                </c:pt>
                <c:pt idx="6649">
                  <c:v>200</c:v>
                </c:pt>
                <c:pt idx="6650">
                  <c:v>505</c:v>
                </c:pt>
                <c:pt idx="6651">
                  <c:v>505</c:v>
                </c:pt>
                <c:pt idx="6652">
                  <c:v>505</c:v>
                </c:pt>
                <c:pt idx="6653">
                  <c:v>530</c:v>
                </c:pt>
                <c:pt idx="6654">
                  <c:v>265</c:v>
                </c:pt>
                <c:pt idx="6655">
                  <c:v>265</c:v>
                </c:pt>
                <c:pt idx="6656">
                  <c:v>265</c:v>
                </c:pt>
                <c:pt idx="6657">
                  <c:v>260</c:v>
                </c:pt>
                <c:pt idx="6658">
                  <c:v>260</c:v>
                </c:pt>
                <c:pt idx="6659">
                  <c:v>260</c:v>
                </c:pt>
                <c:pt idx="6660">
                  <c:v>260</c:v>
                </c:pt>
                <c:pt idx="6661">
                  <c:v>260</c:v>
                </c:pt>
                <c:pt idx="6662">
                  <c:v>260</c:v>
                </c:pt>
                <c:pt idx="6663">
                  <c:v>260</c:v>
                </c:pt>
                <c:pt idx="6664">
                  <c:v>260</c:v>
                </c:pt>
                <c:pt idx="6665">
                  <c:v>260</c:v>
                </c:pt>
                <c:pt idx="6666">
                  <c:v>260</c:v>
                </c:pt>
                <c:pt idx="6667">
                  <c:v>250</c:v>
                </c:pt>
                <c:pt idx="6668">
                  <c:v>260</c:v>
                </c:pt>
                <c:pt idx="6669">
                  <c:v>260</c:v>
                </c:pt>
                <c:pt idx="6670">
                  <c:v>260</c:v>
                </c:pt>
                <c:pt idx="6671">
                  <c:v>260</c:v>
                </c:pt>
                <c:pt idx="6672">
                  <c:v>260</c:v>
                </c:pt>
                <c:pt idx="6673">
                  <c:v>250</c:v>
                </c:pt>
                <c:pt idx="6674">
                  <c:v>260</c:v>
                </c:pt>
                <c:pt idx="6675">
                  <c:v>250</c:v>
                </c:pt>
                <c:pt idx="6676">
                  <c:v>250</c:v>
                </c:pt>
                <c:pt idx="6677">
                  <c:v>260</c:v>
                </c:pt>
                <c:pt idx="6678">
                  <c:v>260</c:v>
                </c:pt>
                <c:pt idx="6679">
                  <c:v>260</c:v>
                </c:pt>
                <c:pt idx="6680">
                  <c:v>260</c:v>
                </c:pt>
                <c:pt idx="6681">
                  <c:v>260</c:v>
                </c:pt>
                <c:pt idx="6682">
                  <c:v>260</c:v>
                </c:pt>
                <c:pt idx="6683">
                  <c:v>260</c:v>
                </c:pt>
                <c:pt idx="6684">
                  <c:v>260</c:v>
                </c:pt>
                <c:pt idx="6685">
                  <c:v>632</c:v>
                </c:pt>
                <c:pt idx="6686">
                  <c:v>632</c:v>
                </c:pt>
                <c:pt idx="6687">
                  <c:v>632</c:v>
                </c:pt>
                <c:pt idx="6688">
                  <c:v>632</c:v>
                </c:pt>
                <c:pt idx="6689">
                  <c:v>631</c:v>
                </c:pt>
                <c:pt idx="6690">
                  <c:v>631</c:v>
                </c:pt>
                <c:pt idx="6691">
                  <c:v>631</c:v>
                </c:pt>
                <c:pt idx="6692">
                  <c:v>631</c:v>
                </c:pt>
                <c:pt idx="6693">
                  <c:v>670</c:v>
                </c:pt>
                <c:pt idx="6694">
                  <c:v>305</c:v>
                </c:pt>
                <c:pt idx="6695">
                  <c:v>305</c:v>
                </c:pt>
                <c:pt idx="6696">
                  <c:v>305</c:v>
                </c:pt>
                <c:pt idx="6697">
                  <c:v>305</c:v>
                </c:pt>
                <c:pt idx="6698">
                  <c:v>320</c:v>
                </c:pt>
                <c:pt idx="6699">
                  <c:v>320</c:v>
                </c:pt>
                <c:pt idx="6700">
                  <c:v>435</c:v>
                </c:pt>
                <c:pt idx="6701">
                  <c:v>300</c:v>
                </c:pt>
                <c:pt idx="6702">
                  <c:v>310</c:v>
                </c:pt>
                <c:pt idx="6703">
                  <c:v>310</c:v>
                </c:pt>
                <c:pt idx="6704">
                  <c:v>435</c:v>
                </c:pt>
                <c:pt idx="6705">
                  <c:v>435</c:v>
                </c:pt>
                <c:pt idx="6706">
                  <c:v>300</c:v>
                </c:pt>
                <c:pt idx="6707">
                  <c:v>310</c:v>
                </c:pt>
                <c:pt idx="6708">
                  <c:v>435</c:v>
                </c:pt>
                <c:pt idx="6709">
                  <c:v>435</c:v>
                </c:pt>
                <c:pt idx="6710">
                  <c:v>435</c:v>
                </c:pt>
                <c:pt idx="6711">
                  <c:v>300</c:v>
                </c:pt>
                <c:pt idx="6712">
                  <c:v>310</c:v>
                </c:pt>
                <c:pt idx="6713">
                  <c:v>310</c:v>
                </c:pt>
                <c:pt idx="6714">
                  <c:v>435</c:v>
                </c:pt>
                <c:pt idx="6715">
                  <c:v>300</c:v>
                </c:pt>
                <c:pt idx="6716">
                  <c:v>310</c:v>
                </c:pt>
                <c:pt idx="6717">
                  <c:v>310</c:v>
                </c:pt>
                <c:pt idx="6718">
                  <c:v>300</c:v>
                </c:pt>
                <c:pt idx="6719">
                  <c:v>310</c:v>
                </c:pt>
                <c:pt idx="6720">
                  <c:v>435</c:v>
                </c:pt>
                <c:pt idx="6721">
                  <c:v>435</c:v>
                </c:pt>
                <c:pt idx="6722">
                  <c:v>310</c:v>
                </c:pt>
                <c:pt idx="6723">
                  <c:v>435</c:v>
                </c:pt>
                <c:pt idx="6724">
                  <c:v>130</c:v>
                </c:pt>
                <c:pt idx="6725">
                  <c:v>88</c:v>
                </c:pt>
                <c:pt idx="6726">
                  <c:v>130</c:v>
                </c:pt>
                <c:pt idx="6727">
                  <c:v>88</c:v>
                </c:pt>
                <c:pt idx="6728">
                  <c:v>88</c:v>
                </c:pt>
                <c:pt idx="6729">
                  <c:v>158</c:v>
                </c:pt>
                <c:pt idx="6730">
                  <c:v>158</c:v>
                </c:pt>
                <c:pt idx="6731">
                  <c:v>158</c:v>
                </c:pt>
                <c:pt idx="6732">
                  <c:v>167</c:v>
                </c:pt>
                <c:pt idx="6733">
                  <c:v>167</c:v>
                </c:pt>
                <c:pt idx="6734">
                  <c:v>158</c:v>
                </c:pt>
                <c:pt idx="6735">
                  <c:v>167</c:v>
                </c:pt>
                <c:pt idx="6736">
                  <c:v>167</c:v>
                </c:pt>
                <c:pt idx="6737">
                  <c:v>158</c:v>
                </c:pt>
                <c:pt idx="6738">
                  <c:v>167</c:v>
                </c:pt>
                <c:pt idx="6739">
                  <c:v>158</c:v>
                </c:pt>
                <c:pt idx="6740">
                  <c:v>167</c:v>
                </c:pt>
                <c:pt idx="6741">
                  <c:v>158</c:v>
                </c:pt>
                <c:pt idx="6742">
                  <c:v>167</c:v>
                </c:pt>
                <c:pt idx="6743">
                  <c:v>167</c:v>
                </c:pt>
                <c:pt idx="6744">
                  <c:v>158</c:v>
                </c:pt>
                <c:pt idx="6745">
                  <c:v>158</c:v>
                </c:pt>
                <c:pt idx="6746">
                  <c:v>167</c:v>
                </c:pt>
                <c:pt idx="6747">
                  <c:v>158</c:v>
                </c:pt>
                <c:pt idx="6748">
                  <c:v>167</c:v>
                </c:pt>
                <c:pt idx="6749">
                  <c:v>158</c:v>
                </c:pt>
                <c:pt idx="6750">
                  <c:v>167</c:v>
                </c:pt>
                <c:pt idx="6751">
                  <c:v>155</c:v>
                </c:pt>
                <c:pt idx="6752">
                  <c:v>155</c:v>
                </c:pt>
                <c:pt idx="6753">
                  <c:v>155</c:v>
                </c:pt>
                <c:pt idx="6754">
                  <c:v>155</c:v>
                </c:pt>
                <c:pt idx="6755">
                  <c:v>155</c:v>
                </c:pt>
                <c:pt idx="6756">
                  <c:v>155</c:v>
                </c:pt>
                <c:pt idx="6757">
                  <c:v>164</c:v>
                </c:pt>
                <c:pt idx="6758">
                  <c:v>118</c:v>
                </c:pt>
                <c:pt idx="6759">
                  <c:v>164</c:v>
                </c:pt>
                <c:pt idx="6760">
                  <c:v>118</c:v>
                </c:pt>
                <c:pt idx="6761">
                  <c:v>164</c:v>
                </c:pt>
                <c:pt idx="6762">
                  <c:v>114</c:v>
                </c:pt>
                <c:pt idx="6763">
                  <c:v>155</c:v>
                </c:pt>
                <c:pt idx="6764">
                  <c:v>155</c:v>
                </c:pt>
                <c:pt idx="6765">
                  <c:v>160</c:v>
                </c:pt>
                <c:pt idx="6766">
                  <c:v>160</c:v>
                </c:pt>
                <c:pt idx="6767">
                  <c:v>160</c:v>
                </c:pt>
                <c:pt idx="6768">
                  <c:v>160</c:v>
                </c:pt>
                <c:pt idx="6769">
                  <c:v>365</c:v>
                </c:pt>
                <c:pt idx="6770">
                  <c:v>365</c:v>
                </c:pt>
                <c:pt idx="6771">
                  <c:v>365</c:v>
                </c:pt>
                <c:pt idx="6772">
                  <c:v>365</c:v>
                </c:pt>
                <c:pt idx="6773">
                  <c:v>380</c:v>
                </c:pt>
                <c:pt idx="6774">
                  <c:v>380</c:v>
                </c:pt>
                <c:pt idx="6775">
                  <c:v>380</c:v>
                </c:pt>
                <c:pt idx="6776">
                  <c:v>380</c:v>
                </c:pt>
                <c:pt idx="6777">
                  <c:v>380</c:v>
                </c:pt>
                <c:pt idx="6778">
                  <c:v>380</c:v>
                </c:pt>
                <c:pt idx="6779">
                  <c:v>380</c:v>
                </c:pt>
                <c:pt idx="6780">
                  <c:v>380</c:v>
                </c:pt>
                <c:pt idx="6781">
                  <c:v>380</c:v>
                </c:pt>
                <c:pt idx="6782">
                  <c:v>380</c:v>
                </c:pt>
                <c:pt idx="6783">
                  <c:v>380</c:v>
                </c:pt>
                <c:pt idx="6784">
                  <c:v>380</c:v>
                </c:pt>
                <c:pt idx="6785">
                  <c:v>380</c:v>
                </c:pt>
                <c:pt idx="6786">
                  <c:v>380</c:v>
                </c:pt>
                <c:pt idx="6787">
                  <c:v>380</c:v>
                </c:pt>
                <c:pt idx="6788">
                  <c:v>380</c:v>
                </c:pt>
                <c:pt idx="6789">
                  <c:v>215</c:v>
                </c:pt>
                <c:pt idx="6790">
                  <c:v>132</c:v>
                </c:pt>
                <c:pt idx="6791">
                  <c:v>150</c:v>
                </c:pt>
                <c:pt idx="6792">
                  <c:v>132</c:v>
                </c:pt>
                <c:pt idx="6793">
                  <c:v>132</c:v>
                </c:pt>
                <c:pt idx="6794">
                  <c:v>150</c:v>
                </c:pt>
                <c:pt idx="6795">
                  <c:v>132</c:v>
                </c:pt>
                <c:pt idx="6796">
                  <c:v>225</c:v>
                </c:pt>
                <c:pt idx="6797">
                  <c:v>132</c:v>
                </c:pt>
                <c:pt idx="6798">
                  <c:v>132</c:v>
                </c:pt>
                <c:pt idx="6799">
                  <c:v>132</c:v>
                </c:pt>
                <c:pt idx="6800">
                  <c:v>132</c:v>
                </c:pt>
                <c:pt idx="6801">
                  <c:v>220</c:v>
                </c:pt>
                <c:pt idx="6802">
                  <c:v>132</c:v>
                </c:pt>
                <c:pt idx="6803">
                  <c:v>150</c:v>
                </c:pt>
                <c:pt idx="6804">
                  <c:v>132</c:v>
                </c:pt>
                <c:pt idx="6805">
                  <c:v>150</c:v>
                </c:pt>
                <c:pt idx="6806">
                  <c:v>132</c:v>
                </c:pt>
                <c:pt idx="6807">
                  <c:v>132</c:v>
                </c:pt>
                <c:pt idx="6808">
                  <c:v>132</c:v>
                </c:pt>
                <c:pt idx="6809">
                  <c:v>150</c:v>
                </c:pt>
                <c:pt idx="6810">
                  <c:v>150</c:v>
                </c:pt>
                <c:pt idx="6811">
                  <c:v>150</c:v>
                </c:pt>
                <c:pt idx="6812">
                  <c:v>150</c:v>
                </c:pt>
                <c:pt idx="6813">
                  <c:v>150</c:v>
                </c:pt>
                <c:pt idx="6814">
                  <c:v>150</c:v>
                </c:pt>
                <c:pt idx="6815">
                  <c:v>150</c:v>
                </c:pt>
                <c:pt idx="6816">
                  <c:v>150</c:v>
                </c:pt>
                <c:pt idx="6817">
                  <c:v>150</c:v>
                </c:pt>
                <c:pt idx="6818">
                  <c:v>150</c:v>
                </c:pt>
                <c:pt idx="6819">
                  <c:v>150</c:v>
                </c:pt>
                <c:pt idx="6820">
                  <c:v>150</c:v>
                </c:pt>
                <c:pt idx="6821">
                  <c:v>150</c:v>
                </c:pt>
                <c:pt idx="6822">
                  <c:v>150</c:v>
                </c:pt>
                <c:pt idx="6823">
                  <c:v>150</c:v>
                </c:pt>
                <c:pt idx="6824">
                  <c:v>150</c:v>
                </c:pt>
                <c:pt idx="6825">
                  <c:v>214</c:v>
                </c:pt>
                <c:pt idx="6826">
                  <c:v>214</c:v>
                </c:pt>
                <c:pt idx="6827">
                  <c:v>214</c:v>
                </c:pt>
                <c:pt idx="6828">
                  <c:v>170</c:v>
                </c:pt>
                <c:pt idx="6829">
                  <c:v>225</c:v>
                </c:pt>
                <c:pt idx="6830">
                  <c:v>205</c:v>
                </c:pt>
                <c:pt idx="6831">
                  <c:v>225</c:v>
                </c:pt>
                <c:pt idx="6832">
                  <c:v>205</c:v>
                </c:pt>
                <c:pt idx="6833">
                  <c:v>210</c:v>
                </c:pt>
                <c:pt idx="6834">
                  <c:v>210</c:v>
                </c:pt>
                <c:pt idx="6835">
                  <c:v>210</c:v>
                </c:pt>
                <c:pt idx="6836">
                  <c:v>210</c:v>
                </c:pt>
                <c:pt idx="6837">
                  <c:v>210</c:v>
                </c:pt>
                <c:pt idx="6838">
                  <c:v>260</c:v>
                </c:pt>
                <c:pt idx="6839">
                  <c:v>210</c:v>
                </c:pt>
                <c:pt idx="6840">
                  <c:v>260</c:v>
                </c:pt>
                <c:pt idx="6841">
                  <c:v>210</c:v>
                </c:pt>
                <c:pt idx="6842">
                  <c:v>260</c:v>
                </c:pt>
                <c:pt idx="6843">
                  <c:v>260</c:v>
                </c:pt>
                <c:pt idx="6844">
                  <c:v>210</c:v>
                </c:pt>
                <c:pt idx="6845">
                  <c:v>260</c:v>
                </c:pt>
                <c:pt idx="6846">
                  <c:v>260</c:v>
                </c:pt>
                <c:pt idx="6847">
                  <c:v>260</c:v>
                </c:pt>
                <c:pt idx="6848">
                  <c:v>210</c:v>
                </c:pt>
                <c:pt idx="6849">
                  <c:v>210</c:v>
                </c:pt>
                <c:pt idx="6850">
                  <c:v>260</c:v>
                </c:pt>
                <c:pt idx="6851">
                  <c:v>210</c:v>
                </c:pt>
                <c:pt idx="6852">
                  <c:v>210</c:v>
                </c:pt>
                <c:pt idx="6853">
                  <c:v>210</c:v>
                </c:pt>
                <c:pt idx="6854">
                  <c:v>210</c:v>
                </c:pt>
                <c:pt idx="6855">
                  <c:v>290</c:v>
                </c:pt>
                <c:pt idx="6856">
                  <c:v>252</c:v>
                </c:pt>
                <c:pt idx="6857">
                  <c:v>290</c:v>
                </c:pt>
                <c:pt idx="6858">
                  <c:v>252</c:v>
                </c:pt>
                <c:pt idx="6859">
                  <c:v>573</c:v>
                </c:pt>
                <c:pt idx="6860">
                  <c:v>131</c:v>
                </c:pt>
                <c:pt idx="6861">
                  <c:v>131</c:v>
                </c:pt>
                <c:pt idx="6862">
                  <c:v>131</c:v>
                </c:pt>
                <c:pt idx="6863">
                  <c:v>131</c:v>
                </c:pt>
                <c:pt idx="6864">
                  <c:v>131</c:v>
                </c:pt>
                <c:pt idx="6865">
                  <c:v>131</c:v>
                </c:pt>
                <c:pt idx="6866">
                  <c:v>235</c:v>
                </c:pt>
                <c:pt idx="6867">
                  <c:v>235</c:v>
                </c:pt>
                <c:pt idx="6868">
                  <c:v>235</c:v>
                </c:pt>
                <c:pt idx="6869">
                  <c:v>235</c:v>
                </c:pt>
                <c:pt idx="6870">
                  <c:v>235</c:v>
                </c:pt>
                <c:pt idx="6871">
                  <c:v>235</c:v>
                </c:pt>
                <c:pt idx="6872">
                  <c:v>235</c:v>
                </c:pt>
                <c:pt idx="6873">
                  <c:v>235</c:v>
                </c:pt>
                <c:pt idx="6874">
                  <c:v>235</c:v>
                </c:pt>
                <c:pt idx="6875">
                  <c:v>235</c:v>
                </c:pt>
                <c:pt idx="6876">
                  <c:v>235</c:v>
                </c:pt>
                <c:pt idx="6877">
                  <c:v>235</c:v>
                </c:pt>
                <c:pt idx="6878">
                  <c:v>194</c:v>
                </c:pt>
                <c:pt idx="6879">
                  <c:v>194</c:v>
                </c:pt>
                <c:pt idx="6880">
                  <c:v>194</c:v>
                </c:pt>
                <c:pt idx="6881">
                  <c:v>194</c:v>
                </c:pt>
                <c:pt idx="6882">
                  <c:v>194</c:v>
                </c:pt>
                <c:pt idx="6883">
                  <c:v>140</c:v>
                </c:pt>
                <c:pt idx="6884">
                  <c:v>110</c:v>
                </c:pt>
                <c:pt idx="6885">
                  <c:v>110</c:v>
                </c:pt>
                <c:pt idx="6886">
                  <c:v>140</c:v>
                </c:pt>
                <c:pt idx="6887">
                  <c:v>140</c:v>
                </c:pt>
                <c:pt idx="6888">
                  <c:v>110</c:v>
                </c:pt>
                <c:pt idx="6889">
                  <c:v>248</c:v>
                </c:pt>
                <c:pt idx="6890">
                  <c:v>248</c:v>
                </c:pt>
                <c:pt idx="6891">
                  <c:v>248</c:v>
                </c:pt>
                <c:pt idx="6892">
                  <c:v>248</c:v>
                </c:pt>
                <c:pt idx="6893">
                  <c:v>248</c:v>
                </c:pt>
                <c:pt idx="6894">
                  <c:v>248</c:v>
                </c:pt>
                <c:pt idx="6895">
                  <c:v>248</c:v>
                </c:pt>
                <c:pt idx="6896">
                  <c:v>248</c:v>
                </c:pt>
                <c:pt idx="6897">
                  <c:v>248</c:v>
                </c:pt>
                <c:pt idx="6898">
                  <c:v>248</c:v>
                </c:pt>
                <c:pt idx="6899">
                  <c:v>248</c:v>
                </c:pt>
                <c:pt idx="6900">
                  <c:v>248</c:v>
                </c:pt>
                <c:pt idx="6901">
                  <c:v>248</c:v>
                </c:pt>
                <c:pt idx="6902">
                  <c:v>248</c:v>
                </c:pt>
                <c:pt idx="6903">
                  <c:v>248</c:v>
                </c:pt>
                <c:pt idx="6904">
                  <c:v>93</c:v>
                </c:pt>
                <c:pt idx="6905">
                  <c:v>199</c:v>
                </c:pt>
                <c:pt idx="6906">
                  <c:v>199</c:v>
                </c:pt>
                <c:pt idx="6907">
                  <c:v>199</c:v>
                </c:pt>
                <c:pt idx="6908">
                  <c:v>199</c:v>
                </c:pt>
                <c:pt idx="6909">
                  <c:v>192</c:v>
                </c:pt>
                <c:pt idx="6910">
                  <c:v>192</c:v>
                </c:pt>
                <c:pt idx="6911">
                  <c:v>199</c:v>
                </c:pt>
                <c:pt idx="6912">
                  <c:v>274</c:v>
                </c:pt>
                <c:pt idx="6913">
                  <c:v>192</c:v>
                </c:pt>
                <c:pt idx="6914">
                  <c:v>192</c:v>
                </c:pt>
                <c:pt idx="6915">
                  <c:v>199</c:v>
                </c:pt>
                <c:pt idx="6916">
                  <c:v>274</c:v>
                </c:pt>
                <c:pt idx="6917">
                  <c:v>192</c:v>
                </c:pt>
                <c:pt idx="6918">
                  <c:v>192</c:v>
                </c:pt>
                <c:pt idx="6919">
                  <c:v>192</c:v>
                </c:pt>
                <c:pt idx="6920">
                  <c:v>274</c:v>
                </c:pt>
                <c:pt idx="6921">
                  <c:v>274</c:v>
                </c:pt>
                <c:pt idx="6922">
                  <c:v>192</c:v>
                </c:pt>
                <c:pt idx="6923">
                  <c:v>245</c:v>
                </c:pt>
                <c:pt idx="6924">
                  <c:v>178</c:v>
                </c:pt>
                <c:pt idx="6925">
                  <c:v>185</c:v>
                </c:pt>
                <c:pt idx="6926">
                  <c:v>185</c:v>
                </c:pt>
                <c:pt idx="6927">
                  <c:v>245</c:v>
                </c:pt>
                <c:pt idx="6928">
                  <c:v>175</c:v>
                </c:pt>
                <c:pt idx="6929">
                  <c:v>175</c:v>
                </c:pt>
                <c:pt idx="6930">
                  <c:v>175</c:v>
                </c:pt>
                <c:pt idx="6931">
                  <c:v>175</c:v>
                </c:pt>
                <c:pt idx="6932">
                  <c:v>256</c:v>
                </c:pt>
                <c:pt idx="6933">
                  <c:v>175</c:v>
                </c:pt>
                <c:pt idx="6934">
                  <c:v>175</c:v>
                </c:pt>
                <c:pt idx="6935">
                  <c:v>175</c:v>
                </c:pt>
                <c:pt idx="6936">
                  <c:v>256</c:v>
                </c:pt>
                <c:pt idx="6937">
                  <c:v>175</c:v>
                </c:pt>
                <c:pt idx="6938">
                  <c:v>175</c:v>
                </c:pt>
                <c:pt idx="6939">
                  <c:v>175</c:v>
                </c:pt>
                <c:pt idx="6940">
                  <c:v>175</c:v>
                </c:pt>
                <c:pt idx="6941">
                  <c:v>175</c:v>
                </c:pt>
                <c:pt idx="6942">
                  <c:v>175</c:v>
                </c:pt>
                <c:pt idx="6943">
                  <c:v>175</c:v>
                </c:pt>
                <c:pt idx="6944">
                  <c:v>256</c:v>
                </c:pt>
                <c:pt idx="6945">
                  <c:v>175</c:v>
                </c:pt>
                <c:pt idx="6946">
                  <c:v>256</c:v>
                </c:pt>
                <c:pt idx="6947">
                  <c:v>175</c:v>
                </c:pt>
                <c:pt idx="6948">
                  <c:v>148</c:v>
                </c:pt>
                <c:pt idx="6949">
                  <c:v>168</c:v>
                </c:pt>
                <c:pt idx="6950">
                  <c:v>168</c:v>
                </c:pt>
                <c:pt idx="6951">
                  <c:v>168</c:v>
                </c:pt>
                <c:pt idx="6952">
                  <c:v>148</c:v>
                </c:pt>
                <c:pt idx="6953">
                  <c:v>148</c:v>
                </c:pt>
                <c:pt idx="6954">
                  <c:v>148</c:v>
                </c:pt>
                <c:pt idx="6955">
                  <c:v>148</c:v>
                </c:pt>
                <c:pt idx="6956">
                  <c:v>168</c:v>
                </c:pt>
                <c:pt idx="6957">
                  <c:v>168</c:v>
                </c:pt>
                <c:pt idx="6958">
                  <c:v>148</c:v>
                </c:pt>
                <c:pt idx="6959">
                  <c:v>168</c:v>
                </c:pt>
                <c:pt idx="6960">
                  <c:v>168</c:v>
                </c:pt>
                <c:pt idx="6961">
                  <c:v>168</c:v>
                </c:pt>
                <c:pt idx="6962">
                  <c:v>168</c:v>
                </c:pt>
                <c:pt idx="6963">
                  <c:v>168</c:v>
                </c:pt>
                <c:pt idx="6964">
                  <c:v>148</c:v>
                </c:pt>
                <c:pt idx="6965">
                  <c:v>148</c:v>
                </c:pt>
                <c:pt idx="6966">
                  <c:v>168</c:v>
                </c:pt>
                <c:pt idx="6967">
                  <c:v>168</c:v>
                </c:pt>
                <c:pt idx="6968">
                  <c:v>168</c:v>
                </c:pt>
                <c:pt idx="6969">
                  <c:v>148</c:v>
                </c:pt>
                <c:pt idx="6970">
                  <c:v>168</c:v>
                </c:pt>
                <c:pt idx="6971">
                  <c:v>148</c:v>
                </c:pt>
                <c:pt idx="6972">
                  <c:v>168</c:v>
                </c:pt>
                <c:pt idx="6973">
                  <c:v>168</c:v>
                </c:pt>
                <c:pt idx="6974">
                  <c:v>168</c:v>
                </c:pt>
                <c:pt idx="6975">
                  <c:v>148</c:v>
                </c:pt>
                <c:pt idx="6976">
                  <c:v>166</c:v>
                </c:pt>
                <c:pt idx="6977">
                  <c:v>166</c:v>
                </c:pt>
                <c:pt idx="6978">
                  <c:v>224</c:v>
                </c:pt>
                <c:pt idx="6979">
                  <c:v>166</c:v>
                </c:pt>
                <c:pt idx="6980">
                  <c:v>224</c:v>
                </c:pt>
                <c:pt idx="6981">
                  <c:v>166</c:v>
                </c:pt>
                <c:pt idx="6982">
                  <c:v>166</c:v>
                </c:pt>
                <c:pt idx="6983">
                  <c:v>166</c:v>
                </c:pt>
                <c:pt idx="6984">
                  <c:v>166</c:v>
                </c:pt>
                <c:pt idx="6985">
                  <c:v>166</c:v>
                </c:pt>
                <c:pt idx="6986">
                  <c:v>166</c:v>
                </c:pt>
                <c:pt idx="6987">
                  <c:v>224</c:v>
                </c:pt>
                <c:pt idx="6988">
                  <c:v>166</c:v>
                </c:pt>
                <c:pt idx="6989">
                  <c:v>166</c:v>
                </c:pt>
                <c:pt idx="6990">
                  <c:v>166</c:v>
                </c:pt>
                <c:pt idx="6991">
                  <c:v>166</c:v>
                </c:pt>
                <c:pt idx="6992">
                  <c:v>166</c:v>
                </c:pt>
                <c:pt idx="6993">
                  <c:v>166</c:v>
                </c:pt>
                <c:pt idx="6994">
                  <c:v>200</c:v>
                </c:pt>
                <c:pt idx="6995">
                  <c:v>255</c:v>
                </c:pt>
                <c:pt idx="6996">
                  <c:v>255</c:v>
                </c:pt>
                <c:pt idx="6997">
                  <c:v>255</c:v>
                </c:pt>
                <c:pt idx="6998">
                  <c:v>255</c:v>
                </c:pt>
                <c:pt idx="6999">
                  <c:v>255</c:v>
                </c:pt>
                <c:pt idx="7000">
                  <c:v>253</c:v>
                </c:pt>
                <c:pt idx="7001">
                  <c:v>253</c:v>
                </c:pt>
                <c:pt idx="7002">
                  <c:v>253</c:v>
                </c:pt>
                <c:pt idx="7003">
                  <c:v>253</c:v>
                </c:pt>
                <c:pt idx="7004">
                  <c:v>253</c:v>
                </c:pt>
                <c:pt idx="7005">
                  <c:v>200</c:v>
                </c:pt>
                <c:pt idx="7006">
                  <c:v>287</c:v>
                </c:pt>
                <c:pt idx="7007">
                  <c:v>287</c:v>
                </c:pt>
                <c:pt idx="7008">
                  <c:v>287</c:v>
                </c:pt>
                <c:pt idx="7009">
                  <c:v>287</c:v>
                </c:pt>
                <c:pt idx="7010">
                  <c:v>287</c:v>
                </c:pt>
                <c:pt idx="7011">
                  <c:v>570</c:v>
                </c:pt>
                <c:pt idx="7012">
                  <c:v>310</c:v>
                </c:pt>
                <c:pt idx="7013">
                  <c:v>420</c:v>
                </c:pt>
                <c:pt idx="7014">
                  <c:v>420</c:v>
                </c:pt>
                <c:pt idx="7015">
                  <c:v>420</c:v>
                </c:pt>
                <c:pt idx="7016">
                  <c:v>520</c:v>
                </c:pt>
                <c:pt idx="7017">
                  <c:v>520</c:v>
                </c:pt>
                <c:pt idx="7018">
                  <c:v>570</c:v>
                </c:pt>
                <c:pt idx="7019">
                  <c:v>440</c:v>
                </c:pt>
                <c:pt idx="7020">
                  <c:v>310</c:v>
                </c:pt>
                <c:pt idx="7021">
                  <c:v>520</c:v>
                </c:pt>
                <c:pt idx="7022">
                  <c:v>310</c:v>
                </c:pt>
                <c:pt idx="7023">
                  <c:v>520</c:v>
                </c:pt>
                <c:pt idx="7024">
                  <c:v>570</c:v>
                </c:pt>
                <c:pt idx="7025">
                  <c:v>310</c:v>
                </c:pt>
                <c:pt idx="7026">
                  <c:v>570</c:v>
                </c:pt>
                <c:pt idx="7027">
                  <c:v>310</c:v>
                </c:pt>
                <c:pt idx="7028">
                  <c:v>440</c:v>
                </c:pt>
                <c:pt idx="7029">
                  <c:v>310</c:v>
                </c:pt>
                <c:pt idx="7030">
                  <c:v>420</c:v>
                </c:pt>
                <c:pt idx="7031">
                  <c:v>420</c:v>
                </c:pt>
                <c:pt idx="7032">
                  <c:v>420</c:v>
                </c:pt>
                <c:pt idx="7033">
                  <c:v>240</c:v>
                </c:pt>
                <c:pt idx="7034">
                  <c:v>205</c:v>
                </c:pt>
                <c:pt idx="7035">
                  <c:v>240</c:v>
                </c:pt>
                <c:pt idx="7036">
                  <c:v>205</c:v>
                </c:pt>
                <c:pt idx="7037">
                  <c:v>240</c:v>
                </c:pt>
                <c:pt idx="7038">
                  <c:v>205</c:v>
                </c:pt>
                <c:pt idx="7039">
                  <c:v>322</c:v>
                </c:pt>
                <c:pt idx="7040">
                  <c:v>322</c:v>
                </c:pt>
                <c:pt idx="7041">
                  <c:v>100</c:v>
                </c:pt>
                <c:pt idx="7042">
                  <c:v>93</c:v>
                </c:pt>
                <c:pt idx="7043">
                  <c:v>93</c:v>
                </c:pt>
                <c:pt idx="7044">
                  <c:v>93</c:v>
                </c:pt>
                <c:pt idx="7045">
                  <c:v>170</c:v>
                </c:pt>
                <c:pt idx="7046">
                  <c:v>150</c:v>
                </c:pt>
                <c:pt idx="7047">
                  <c:v>170</c:v>
                </c:pt>
                <c:pt idx="7048">
                  <c:v>170</c:v>
                </c:pt>
                <c:pt idx="7049">
                  <c:v>150</c:v>
                </c:pt>
                <c:pt idx="7050">
                  <c:v>170</c:v>
                </c:pt>
                <c:pt idx="7051">
                  <c:v>170</c:v>
                </c:pt>
                <c:pt idx="7052">
                  <c:v>170</c:v>
                </c:pt>
                <c:pt idx="7053">
                  <c:v>150</c:v>
                </c:pt>
                <c:pt idx="7054">
                  <c:v>170</c:v>
                </c:pt>
                <c:pt idx="7055">
                  <c:v>170</c:v>
                </c:pt>
                <c:pt idx="7056">
                  <c:v>150</c:v>
                </c:pt>
                <c:pt idx="7057">
                  <c:v>170</c:v>
                </c:pt>
                <c:pt idx="7058">
                  <c:v>280</c:v>
                </c:pt>
                <c:pt idx="7059">
                  <c:v>170</c:v>
                </c:pt>
                <c:pt idx="7060">
                  <c:v>170</c:v>
                </c:pt>
                <c:pt idx="7061">
                  <c:v>170</c:v>
                </c:pt>
                <c:pt idx="7062">
                  <c:v>170</c:v>
                </c:pt>
                <c:pt idx="7063">
                  <c:v>170</c:v>
                </c:pt>
                <c:pt idx="7064">
                  <c:v>170</c:v>
                </c:pt>
                <c:pt idx="7065">
                  <c:v>280</c:v>
                </c:pt>
                <c:pt idx="7066">
                  <c:v>170</c:v>
                </c:pt>
                <c:pt idx="7067">
                  <c:v>280</c:v>
                </c:pt>
                <c:pt idx="7068">
                  <c:v>170</c:v>
                </c:pt>
                <c:pt idx="7069">
                  <c:v>170</c:v>
                </c:pt>
                <c:pt idx="7070">
                  <c:v>170</c:v>
                </c:pt>
                <c:pt idx="7071">
                  <c:v>170</c:v>
                </c:pt>
                <c:pt idx="7072">
                  <c:v>170</c:v>
                </c:pt>
                <c:pt idx="7073">
                  <c:v>280</c:v>
                </c:pt>
                <c:pt idx="7074">
                  <c:v>205</c:v>
                </c:pt>
                <c:pt idx="7075">
                  <c:v>205</c:v>
                </c:pt>
                <c:pt idx="7076">
                  <c:v>205</c:v>
                </c:pt>
                <c:pt idx="7077">
                  <c:v>205</c:v>
                </c:pt>
                <c:pt idx="7078">
                  <c:v>205</c:v>
                </c:pt>
                <c:pt idx="7079">
                  <c:v>205</c:v>
                </c:pt>
                <c:pt idx="7080">
                  <c:v>205</c:v>
                </c:pt>
                <c:pt idx="7081">
                  <c:v>205</c:v>
                </c:pt>
                <c:pt idx="7082">
                  <c:v>205</c:v>
                </c:pt>
                <c:pt idx="7083">
                  <c:v>205</c:v>
                </c:pt>
                <c:pt idx="7084">
                  <c:v>205</c:v>
                </c:pt>
                <c:pt idx="7085">
                  <c:v>205</c:v>
                </c:pt>
                <c:pt idx="7086">
                  <c:v>205</c:v>
                </c:pt>
                <c:pt idx="7087">
                  <c:v>205</c:v>
                </c:pt>
                <c:pt idx="7088">
                  <c:v>205</c:v>
                </c:pt>
                <c:pt idx="7089">
                  <c:v>205</c:v>
                </c:pt>
                <c:pt idx="7090">
                  <c:v>205</c:v>
                </c:pt>
                <c:pt idx="7091">
                  <c:v>205</c:v>
                </c:pt>
                <c:pt idx="7092">
                  <c:v>205</c:v>
                </c:pt>
                <c:pt idx="7093">
                  <c:v>205</c:v>
                </c:pt>
                <c:pt idx="7094">
                  <c:v>260</c:v>
                </c:pt>
                <c:pt idx="7095">
                  <c:v>260</c:v>
                </c:pt>
                <c:pt idx="7096">
                  <c:v>260</c:v>
                </c:pt>
                <c:pt idx="7097">
                  <c:v>260</c:v>
                </c:pt>
                <c:pt idx="7098">
                  <c:v>260</c:v>
                </c:pt>
                <c:pt idx="7099">
                  <c:v>260</c:v>
                </c:pt>
                <c:pt idx="7100">
                  <c:v>260</c:v>
                </c:pt>
                <c:pt idx="7101">
                  <c:v>260</c:v>
                </c:pt>
                <c:pt idx="7102">
                  <c:v>260</c:v>
                </c:pt>
                <c:pt idx="7103">
                  <c:v>260</c:v>
                </c:pt>
                <c:pt idx="7104">
                  <c:v>260</c:v>
                </c:pt>
                <c:pt idx="7105">
                  <c:v>260</c:v>
                </c:pt>
                <c:pt idx="7106">
                  <c:v>260</c:v>
                </c:pt>
                <c:pt idx="7107">
                  <c:v>260</c:v>
                </c:pt>
                <c:pt idx="7108">
                  <c:v>260</c:v>
                </c:pt>
                <c:pt idx="7109">
                  <c:v>260</c:v>
                </c:pt>
                <c:pt idx="7110">
                  <c:v>260</c:v>
                </c:pt>
                <c:pt idx="7111">
                  <c:v>260</c:v>
                </c:pt>
                <c:pt idx="7112">
                  <c:v>260</c:v>
                </c:pt>
                <c:pt idx="7113">
                  <c:v>260</c:v>
                </c:pt>
                <c:pt idx="7114">
                  <c:v>284</c:v>
                </c:pt>
                <c:pt idx="7115">
                  <c:v>284</c:v>
                </c:pt>
                <c:pt idx="7116">
                  <c:v>284</c:v>
                </c:pt>
                <c:pt idx="7117">
                  <c:v>284</c:v>
                </c:pt>
                <c:pt idx="7118">
                  <c:v>284</c:v>
                </c:pt>
                <c:pt idx="7119">
                  <c:v>284</c:v>
                </c:pt>
                <c:pt idx="7120">
                  <c:v>284</c:v>
                </c:pt>
                <c:pt idx="7121">
                  <c:v>284</c:v>
                </c:pt>
                <c:pt idx="7122">
                  <c:v>335</c:v>
                </c:pt>
                <c:pt idx="7123">
                  <c:v>420</c:v>
                </c:pt>
                <c:pt idx="7124">
                  <c:v>420</c:v>
                </c:pt>
                <c:pt idx="7125">
                  <c:v>335</c:v>
                </c:pt>
                <c:pt idx="7126">
                  <c:v>420</c:v>
                </c:pt>
                <c:pt idx="7127">
                  <c:v>335</c:v>
                </c:pt>
                <c:pt idx="7128">
                  <c:v>420</c:v>
                </c:pt>
                <c:pt idx="7129">
                  <c:v>444</c:v>
                </c:pt>
                <c:pt idx="7130">
                  <c:v>444</c:v>
                </c:pt>
                <c:pt idx="7131">
                  <c:v>335</c:v>
                </c:pt>
                <c:pt idx="7132">
                  <c:v>335</c:v>
                </c:pt>
                <c:pt idx="7133">
                  <c:v>453</c:v>
                </c:pt>
                <c:pt idx="7134">
                  <c:v>453</c:v>
                </c:pt>
                <c:pt idx="7135">
                  <c:v>453</c:v>
                </c:pt>
                <c:pt idx="7136">
                  <c:v>453</c:v>
                </c:pt>
                <c:pt idx="7137">
                  <c:v>453</c:v>
                </c:pt>
                <c:pt idx="7138">
                  <c:v>453</c:v>
                </c:pt>
                <c:pt idx="7139">
                  <c:v>453</c:v>
                </c:pt>
                <c:pt idx="7140">
                  <c:v>453</c:v>
                </c:pt>
                <c:pt idx="7141">
                  <c:v>453</c:v>
                </c:pt>
                <c:pt idx="7142">
                  <c:v>453</c:v>
                </c:pt>
                <c:pt idx="7143">
                  <c:v>453</c:v>
                </c:pt>
                <c:pt idx="7144">
                  <c:v>453</c:v>
                </c:pt>
                <c:pt idx="7145">
                  <c:v>150</c:v>
                </c:pt>
                <c:pt idx="7146">
                  <c:v>150</c:v>
                </c:pt>
                <c:pt idx="7147">
                  <c:v>150</c:v>
                </c:pt>
                <c:pt idx="7148">
                  <c:v>150</c:v>
                </c:pt>
                <c:pt idx="7149">
                  <c:v>116</c:v>
                </c:pt>
                <c:pt idx="7150">
                  <c:v>116</c:v>
                </c:pt>
                <c:pt idx="7151">
                  <c:v>116</c:v>
                </c:pt>
                <c:pt idx="7152">
                  <c:v>150</c:v>
                </c:pt>
                <c:pt idx="7153">
                  <c:v>116</c:v>
                </c:pt>
                <c:pt idx="7154">
                  <c:v>116</c:v>
                </c:pt>
                <c:pt idx="7155">
                  <c:v>116</c:v>
                </c:pt>
                <c:pt idx="7156">
                  <c:v>150</c:v>
                </c:pt>
                <c:pt idx="7157">
                  <c:v>150</c:v>
                </c:pt>
                <c:pt idx="7158">
                  <c:v>150</c:v>
                </c:pt>
                <c:pt idx="7159">
                  <c:v>150</c:v>
                </c:pt>
                <c:pt idx="7160">
                  <c:v>150</c:v>
                </c:pt>
                <c:pt idx="7161">
                  <c:v>150</c:v>
                </c:pt>
                <c:pt idx="7162">
                  <c:v>116</c:v>
                </c:pt>
                <c:pt idx="7163">
                  <c:v>116</c:v>
                </c:pt>
                <c:pt idx="7164">
                  <c:v>116</c:v>
                </c:pt>
                <c:pt idx="7165">
                  <c:v>150</c:v>
                </c:pt>
                <c:pt idx="7166">
                  <c:v>116</c:v>
                </c:pt>
                <c:pt idx="7167">
                  <c:v>150</c:v>
                </c:pt>
                <c:pt idx="7168">
                  <c:v>150</c:v>
                </c:pt>
                <c:pt idx="7169">
                  <c:v>250</c:v>
                </c:pt>
                <c:pt idx="7170">
                  <c:v>250</c:v>
                </c:pt>
                <c:pt idx="7171">
                  <c:v>250</c:v>
                </c:pt>
                <c:pt idx="7172">
                  <c:v>250</c:v>
                </c:pt>
                <c:pt idx="7173">
                  <c:v>250</c:v>
                </c:pt>
                <c:pt idx="7174">
                  <c:v>250</c:v>
                </c:pt>
                <c:pt idx="7175">
                  <c:v>250</c:v>
                </c:pt>
                <c:pt idx="7176">
                  <c:v>250</c:v>
                </c:pt>
                <c:pt idx="7177">
                  <c:v>250</c:v>
                </c:pt>
                <c:pt idx="7178">
                  <c:v>250</c:v>
                </c:pt>
                <c:pt idx="7179">
                  <c:v>250</c:v>
                </c:pt>
                <c:pt idx="7180">
                  <c:v>250</c:v>
                </c:pt>
                <c:pt idx="7181">
                  <c:v>250</c:v>
                </c:pt>
                <c:pt idx="7182">
                  <c:v>250</c:v>
                </c:pt>
                <c:pt idx="7183">
                  <c:v>280</c:v>
                </c:pt>
                <c:pt idx="7184">
                  <c:v>280</c:v>
                </c:pt>
                <c:pt idx="7185">
                  <c:v>280</c:v>
                </c:pt>
                <c:pt idx="7186">
                  <c:v>280</c:v>
                </c:pt>
                <c:pt idx="7187">
                  <c:v>280</c:v>
                </c:pt>
                <c:pt idx="7188">
                  <c:v>280</c:v>
                </c:pt>
                <c:pt idx="7189">
                  <c:v>280</c:v>
                </c:pt>
                <c:pt idx="7190">
                  <c:v>280</c:v>
                </c:pt>
                <c:pt idx="7191">
                  <c:v>280</c:v>
                </c:pt>
                <c:pt idx="7192">
                  <c:v>280</c:v>
                </c:pt>
                <c:pt idx="7193">
                  <c:v>280</c:v>
                </c:pt>
                <c:pt idx="7194">
                  <c:v>280</c:v>
                </c:pt>
                <c:pt idx="7195">
                  <c:v>280</c:v>
                </c:pt>
                <c:pt idx="7196">
                  <c:v>280</c:v>
                </c:pt>
                <c:pt idx="7197">
                  <c:v>280</c:v>
                </c:pt>
                <c:pt idx="7198">
                  <c:v>280</c:v>
                </c:pt>
                <c:pt idx="7199">
                  <c:v>280</c:v>
                </c:pt>
                <c:pt idx="7200">
                  <c:v>280</c:v>
                </c:pt>
                <c:pt idx="7201">
                  <c:v>280</c:v>
                </c:pt>
                <c:pt idx="7202">
                  <c:v>280</c:v>
                </c:pt>
                <c:pt idx="7203">
                  <c:v>280</c:v>
                </c:pt>
                <c:pt idx="7204">
                  <c:v>280</c:v>
                </c:pt>
                <c:pt idx="7205">
                  <c:v>280</c:v>
                </c:pt>
                <c:pt idx="7206">
                  <c:v>280</c:v>
                </c:pt>
                <c:pt idx="7207">
                  <c:v>280</c:v>
                </c:pt>
                <c:pt idx="7208">
                  <c:v>280</c:v>
                </c:pt>
                <c:pt idx="7209">
                  <c:v>280</c:v>
                </c:pt>
                <c:pt idx="7210">
                  <c:v>280</c:v>
                </c:pt>
                <c:pt idx="7211">
                  <c:v>280</c:v>
                </c:pt>
                <c:pt idx="7212">
                  <c:v>280</c:v>
                </c:pt>
                <c:pt idx="7213">
                  <c:v>81</c:v>
                </c:pt>
                <c:pt idx="7214">
                  <c:v>200</c:v>
                </c:pt>
                <c:pt idx="7215">
                  <c:v>200</c:v>
                </c:pt>
                <c:pt idx="7216">
                  <c:v>200</c:v>
                </c:pt>
                <c:pt idx="7217">
                  <c:v>200</c:v>
                </c:pt>
                <c:pt idx="7218">
                  <c:v>200</c:v>
                </c:pt>
                <c:pt idx="7219">
                  <c:v>200</c:v>
                </c:pt>
                <c:pt idx="7220">
                  <c:v>195</c:v>
                </c:pt>
                <c:pt idx="7221">
                  <c:v>138</c:v>
                </c:pt>
                <c:pt idx="7222">
                  <c:v>161</c:v>
                </c:pt>
                <c:pt idx="7223">
                  <c:v>161</c:v>
                </c:pt>
                <c:pt idx="7224">
                  <c:v>161</c:v>
                </c:pt>
                <c:pt idx="7225">
                  <c:v>138</c:v>
                </c:pt>
                <c:pt idx="7226">
                  <c:v>138</c:v>
                </c:pt>
                <c:pt idx="7227">
                  <c:v>161</c:v>
                </c:pt>
                <c:pt idx="7228">
                  <c:v>161</c:v>
                </c:pt>
                <c:pt idx="7229">
                  <c:v>161</c:v>
                </c:pt>
                <c:pt idx="7230">
                  <c:v>161</c:v>
                </c:pt>
                <c:pt idx="7231">
                  <c:v>161</c:v>
                </c:pt>
                <c:pt idx="7232">
                  <c:v>161</c:v>
                </c:pt>
                <c:pt idx="7233">
                  <c:v>161</c:v>
                </c:pt>
                <c:pt idx="7234">
                  <c:v>161</c:v>
                </c:pt>
                <c:pt idx="7235">
                  <c:v>99</c:v>
                </c:pt>
                <c:pt idx="7236">
                  <c:v>99</c:v>
                </c:pt>
                <c:pt idx="7237">
                  <c:v>99</c:v>
                </c:pt>
                <c:pt idx="7238">
                  <c:v>99</c:v>
                </c:pt>
                <c:pt idx="7239">
                  <c:v>99</c:v>
                </c:pt>
                <c:pt idx="7240">
                  <c:v>99</c:v>
                </c:pt>
                <c:pt idx="7241">
                  <c:v>99</c:v>
                </c:pt>
                <c:pt idx="7242">
                  <c:v>99</c:v>
                </c:pt>
                <c:pt idx="7243">
                  <c:v>99</c:v>
                </c:pt>
                <c:pt idx="7244">
                  <c:v>99</c:v>
                </c:pt>
                <c:pt idx="7245">
                  <c:v>99</c:v>
                </c:pt>
                <c:pt idx="7246">
                  <c:v>99</c:v>
                </c:pt>
                <c:pt idx="7247">
                  <c:v>99</c:v>
                </c:pt>
                <c:pt idx="7248">
                  <c:v>121</c:v>
                </c:pt>
                <c:pt idx="7249">
                  <c:v>121</c:v>
                </c:pt>
                <c:pt idx="7250">
                  <c:v>121</c:v>
                </c:pt>
                <c:pt idx="7251">
                  <c:v>134</c:v>
                </c:pt>
                <c:pt idx="7252">
                  <c:v>134</c:v>
                </c:pt>
                <c:pt idx="7253">
                  <c:v>134</c:v>
                </c:pt>
                <c:pt idx="7254">
                  <c:v>134</c:v>
                </c:pt>
                <c:pt idx="7255">
                  <c:v>134</c:v>
                </c:pt>
                <c:pt idx="7256">
                  <c:v>134</c:v>
                </c:pt>
                <c:pt idx="7257">
                  <c:v>134</c:v>
                </c:pt>
                <c:pt idx="7258">
                  <c:v>134</c:v>
                </c:pt>
                <c:pt idx="7259">
                  <c:v>134</c:v>
                </c:pt>
                <c:pt idx="7260">
                  <c:v>134</c:v>
                </c:pt>
                <c:pt idx="7261">
                  <c:v>134</c:v>
                </c:pt>
                <c:pt idx="7262">
                  <c:v>134</c:v>
                </c:pt>
                <c:pt idx="7263">
                  <c:v>134</c:v>
                </c:pt>
                <c:pt idx="7264">
                  <c:v>134</c:v>
                </c:pt>
                <c:pt idx="7265">
                  <c:v>134</c:v>
                </c:pt>
                <c:pt idx="7266">
                  <c:v>134</c:v>
                </c:pt>
                <c:pt idx="7267">
                  <c:v>134</c:v>
                </c:pt>
                <c:pt idx="7268">
                  <c:v>134</c:v>
                </c:pt>
                <c:pt idx="7269">
                  <c:v>121</c:v>
                </c:pt>
                <c:pt idx="7270">
                  <c:v>121</c:v>
                </c:pt>
                <c:pt idx="7271">
                  <c:v>121</c:v>
                </c:pt>
                <c:pt idx="7272">
                  <c:v>121</c:v>
                </c:pt>
                <c:pt idx="7273">
                  <c:v>121</c:v>
                </c:pt>
                <c:pt idx="7274">
                  <c:v>121</c:v>
                </c:pt>
                <c:pt idx="7275">
                  <c:v>121</c:v>
                </c:pt>
                <c:pt idx="7276">
                  <c:v>121</c:v>
                </c:pt>
                <c:pt idx="7277">
                  <c:v>121</c:v>
                </c:pt>
                <c:pt idx="7278">
                  <c:v>121</c:v>
                </c:pt>
                <c:pt idx="7279">
                  <c:v>121</c:v>
                </c:pt>
                <c:pt idx="7280">
                  <c:v>121</c:v>
                </c:pt>
                <c:pt idx="7281">
                  <c:v>125</c:v>
                </c:pt>
                <c:pt idx="7282">
                  <c:v>125</c:v>
                </c:pt>
                <c:pt idx="7283">
                  <c:v>125</c:v>
                </c:pt>
                <c:pt idx="7284">
                  <c:v>125</c:v>
                </c:pt>
                <c:pt idx="7285">
                  <c:v>125</c:v>
                </c:pt>
                <c:pt idx="7286">
                  <c:v>125</c:v>
                </c:pt>
                <c:pt idx="7287">
                  <c:v>118</c:v>
                </c:pt>
                <c:pt idx="7288">
                  <c:v>164</c:v>
                </c:pt>
                <c:pt idx="7289">
                  <c:v>164</c:v>
                </c:pt>
                <c:pt idx="7290">
                  <c:v>118</c:v>
                </c:pt>
                <c:pt idx="7291">
                  <c:v>118</c:v>
                </c:pt>
                <c:pt idx="7292">
                  <c:v>164</c:v>
                </c:pt>
                <c:pt idx="7293">
                  <c:v>130</c:v>
                </c:pt>
                <c:pt idx="7294">
                  <c:v>130</c:v>
                </c:pt>
                <c:pt idx="7295">
                  <c:v>130</c:v>
                </c:pt>
                <c:pt idx="7296">
                  <c:v>103</c:v>
                </c:pt>
                <c:pt idx="7297">
                  <c:v>103</c:v>
                </c:pt>
                <c:pt idx="7298">
                  <c:v>140</c:v>
                </c:pt>
                <c:pt idx="7299">
                  <c:v>130</c:v>
                </c:pt>
                <c:pt idx="7300">
                  <c:v>130</c:v>
                </c:pt>
                <c:pt idx="7301">
                  <c:v>130</c:v>
                </c:pt>
                <c:pt idx="7302">
                  <c:v>130</c:v>
                </c:pt>
                <c:pt idx="7303">
                  <c:v>130</c:v>
                </c:pt>
                <c:pt idx="7304">
                  <c:v>130</c:v>
                </c:pt>
                <c:pt idx="7305">
                  <c:v>130</c:v>
                </c:pt>
                <c:pt idx="7306">
                  <c:v>253</c:v>
                </c:pt>
                <c:pt idx="7307">
                  <c:v>253</c:v>
                </c:pt>
                <c:pt idx="7308">
                  <c:v>253</c:v>
                </c:pt>
                <c:pt idx="7309">
                  <c:v>253</c:v>
                </c:pt>
                <c:pt idx="7310">
                  <c:v>253</c:v>
                </c:pt>
                <c:pt idx="7311">
                  <c:v>150</c:v>
                </c:pt>
                <c:pt idx="7312">
                  <c:v>180</c:v>
                </c:pt>
                <c:pt idx="7313">
                  <c:v>150</c:v>
                </c:pt>
                <c:pt idx="7314">
                  <c:v>150</c:v>
                </c:pt>
                <c:pt idx="7315">
                  <c:v>150</c:v>
                </c:pt>
                <c:pt idx="7316">
                  <c:v>150</c:v>
                </c:pt>
                <c:pt idx="7317">
                  <c:v>180</c:v>
                </c:pt>
                <c:pt idx="7318">
                  <c:v>150</c:v>
                </c:pt>
                <c:pt idx="7319">
                  <c:v>90</c:v>
                </c:pt>
                <c:pt idx="7320">
                  <c:v>200</c:v>
                </c:pt>
                <c:pt idx="7321">
                  <c:v>200</c:v>
                </c:pt>
                <c:pt idx="7322">
                  <c:v>200</c:v>
                </c:pt>
                <c:pt idx="7323">
                  <c:v>200</c:v>
                </c:pt>
                <c:pt idx="7324">
                  <c:v>200</c:v>
                </c:pt>
                <c:pt idx="7325">
                  <c:v>200</c:v>
                </c:pt>
                <c:pt idx="7326">
                  <c:v>200</c:v>
                </c:pt>
                <c:pt idx="7327">
                  <c:v>200</c:v>
                </c:pt>
                <c:pt idx="7328">
                  <c:v>200</c:v>
                </c:pt>
                <c:pt idx="7329">
                  <c:v>200</c:v>
                </c:pt>
                <c:pt idx="7330">
                  <c:v>200</c:v>
                </c:pt>
                <c:pt idx="7331">
                  <c:v>200</c:v>
                </c:pt>
                <c:pt idx="7332">
                  <c:v>200</c:v>
                </c:pt>
                <c:pt idx="7333">
                  <c:v>200</c:v>
                </c:pt>
                <c:pt idx="7334">
                  <c:v>328</c:v>
                </c:pt>
                <c:pt idx="7335">
                  <c:v>328</c:v>
                </c:pt>
                <c:pt idx="7336">
                  <c:v>340</c:v>
                </c:pt>
                <c:pt idx="7337">
                  <c:v>340</c:v>
                </c:pt>
                <c:pt idx="7338">
                  <c:v>340</c:v>
                </c:pt>
                <c:pt idx="7339">
                  <c:v>340</c:v>
                </c:pt>
                <c:pt idx="7340">
                  <c:v>328</c:v>
                </c:pt>
                <c:pt idx="7341">
                  <c:v>360</c:v>
                </c:pt>
                <c:pt idx="7342">
                  <c:v>328</c:v>
                </c:pt>
                <c:pt idx="7343">
                  <c:v>328</c:v>
                </c:pt>
                <c:pt idx="7344">
                  <c:v>328</c:v>
                </c:pt>
                <c:pt idx="7345">
                  <c:v>328</c:v>
                </c:pt>
                <c:pt idx="7346">
                  <c:v>360</c:v>
                </c:pt>
                <c:pt idx="7347">
                  <c:v>360</c:v>
                </c:pt>
                <c:pt idx="7348">
                  <c:v>360</c:v>
                </c:pt>
                <c:pt idx="7349">
                  <c:v>328</c:v>
                </c:pt>
                <c:pt idx="7350">
                  <c:v>208</c:v>
                </c:pt>
                <c:pt idx="7351">
                  <c:v>400</c:v>
                </c:pt>
                <c:pt idx="7352">
                  <c:v>400</c:v>
                </c:pt>
                <c:pt idx="7353">
                  <c:v>300</c:v>
                </c:pt>
                <c:pt idx="7354">
                  <c:v>300</c:v>
                </c:pt>
                <c:pt idx="7355">
                  <c:v>360</c:v>
                </c:pt>
                <c:pt idx="7356">
                  <c:v>300</c:v>
                </c:pt>
                <c:pt idx="7357">
                  <c:v>208</c:v>
                </c:pt>
                <c:pt idx="7358">
                  <c:v>360</c:v>
                </c:pt>
                <c:pt idx="7359">
                  <c:v>300</c:v>
                </c:pt>
                <c:pt idx="7360">
                  <c:v>208</c:v>
                </c:pt>
                <c:pt idx="7361">
                  <c:v>208</c:v>
                </c:pt>
                <c:pt idx="7362">
                  <c:v>208</c:v>
                </c:pt>
                <c:pt idx="7363">
                  <c:v>300</c:v>
                </c:pt>
                <c:pt idx="7364">
                  <c:v>400</c:v>
                </c:pt>
                <c:pt idx="7365">
                  <c:v>208</c:v>
                </c:pt>
                <c:pt idx="7366">
                  <c:v>400</c:v>
                </c:pt>
                <c:pt idx="7367">
                  <c:v>360</c:v>
                </c:pt>
                <c:pt idx="7368">
                  <c:v>208</c:v>
                </c:pt>
                <c:pt idx="7369">
                  <c:v>300</c:v>
                </c:pt>
                <c:pt idx="7370">
                  <c:v>300</c:v>
                </c:pt>
                <c:pt idx="7371">
                  <c:v>208</c:v>
                </c:pt>
                <c:pt idx="7372">
                  <c:v>208</c:v>
                </c:pt>
                <c:pt idx="7373">
                  <c:v>208</c:v>
                </c:pt>
                <c:pt idx="7374">
                  <c:v>300</c:v>
                </c:pt>
                <c:pt idx="7375">
                  <c:v>360</c:v>
                </c:pt>
                <c:pt idx="7376">
                  <c:v>272</c:v>
                </c:pt>
                <c:pt idx="7377">
                  <c:v>240</c:v>
                </c:pt>
                <c:pt idx="7378">
                  <c:v>245</c:v>
                </c:pt>
                <c:pt idx="7379">
                  <c:v>220</c:v>
                </c:pt>
                <c:pt idx="7380">
                  <c:v>220</c:v>
                </c:pt>
                <c:pt idx="7381">
                  <c:v>240</c:v>
                </c:pt>
                <c:pt idx="7382">
                  <c:v>272</c:v>
                </c:pt>
                <c:pt idx="7383">
                  <c:v>272</c:v>
                </c:pt>
                <c:pt idx="7384">
                  <c:v>220</c:v>
                </c:pt>
                <c:pt idx="7385">
                  <c:v>220</c:v>
                </c:pt>
                <c:pt idx="7386">
                  <c:v>245</c:v>
                </c:pt>
                <c:pt idx="7387">
                  <c:v>272</c:v>
                </c:pt>
                <c:pt idx="7388">
                  <c:v>240</c:v>
                </c:pt>
                <c:pt idx="7389">
                  <c:v>240</c:v>
                </c:pt>
                <c:pt idx="7390">
                  <c:v>240</c:v>
                </c:pt>
                <c:pt idx="7391">
                  <c:v>240</c:v>
                </c:pt>
                <c:pt idx="7392">
                  <c:v>272</c:v>
                </c:pt>
                <c:pt idx="7393">
                  <c:v>220</c:v>
                </c:pt>
                <c:pt idx="7394">
                  <c:v>272</c:v>
                </c:pt>
                <c:pt idx="7395">
                  <c:v>220</c:v>
                </c:pt>
                <c:pt idx="7396">
                  <c:v>325</c:v>
                </c:pt>
                <c:pt idx="7397">
                  <c:v>325</c:v>
                </c:pt>
                <c:pt idx="7398">
                  <c:v>343</c:v>
                </c:pt>
                <c:pt idx="7399">
                  <c:v>343</c:v>
                </c:pt>
                <c:pt idx="7400">
                  <c:v>325</c:v>
                </c:pt>
                <c:pt idx="7401">
                  <c:v>325</c:v>
                </c:pt>
                <c:pt idx="7402">
                  <c:v>348</c:v>
                </c:pt>
                <c:pt idx="7403">
                  <c:v>330</c:v>
                </c:pt>
                <c:pt idx="7404">
                  <c:v>330</c:v>
                </c:pt>
                <c:pt idx="7405">
                  <c:v>330</c:v>
                </c:pt>
                <c:pt idx="7406">
                  <c:v>348</c:v>
                </c:pt>
                <c:pt idx="7407">
                  <c:v>330</c:v>
                </c:pt>
                <c:pt idx="7408">
                  <c:v>330</c:v>
                </c:pt>
                <c:pt idx="7409">
                  <c:v>330</c:v>
                </c:pt>
                <c:pt idx="7410">
                  <c:v>330</c:v>
                </c:pt>
                <c:pt idx="7411">
                  <c:v>330</c:v>
                </c:pt>
                <c:pt idx="7412">
                  <c:v>400</c:v>
                </c:pt>
                <c:pt idx="7413">
                  <c:v>300</c:v>
                </c:pt>
                <c:pt idx="7414">
                  <c:v>300</c:v>
                </c:pt>
                <c:pt idx="7415">
                  <c:v>208</c:v>
                </c:pt>
                <c:pt idx="7416">
                  <c:v>400</c:v>
                </c:pt>
                <c:pt idx="7417">
                  <c:v>208</c:v>
                </c:pt>
                <c:pt idx="7418">
                  <c:v>208</c:v>
                </c:pt>
                <c:pt idx="7419">
                  <c:v>208</c:v>
                </c:pt>
                <c:pt idx="7420">
                  <c:v>330</c:v>
                </c:pt>
                <c:pt idx="7421">
                  <c:v>330</c:v>
                </c:pt>
                <c:pt idx="7422">
                  <c:v>360</c:v>
                </c:pt>
                <c:pt idx="7423">
                  <c:v>420</c:v>
                </c:pt>
                <c:pt idx="7424">
                  <c:v>420</c:v>
                </c:pt>
                <c:pt idx="7425">
                  <c:v>330</c:v>
                </c:pt>
                <c:pt idx="7426">
                  <c:v>330</c:v>
                </c:pt>
                <c:pt idx="7427">
                  <c:v>330</c:v>
                </c:pt>
                <c:pt idx="7428">
                  <c:v>416</c:v>
                </c:pt>
                <c:pt idx="7429">
                  <c:v>420</c:v>
                </c:pt>
                <c:pt idx="7430">
                  <c:v>420</c:v>
                </c:pt>
                <c:pt idx="7431">
                  <c:v>360</c:v>
                </c:pt>
                <c:pt idx="7432">
                  <c:v>416</c:v>
                </c:pt>
                <c:pt idx="7433">
                  <c:v>330</c:v>
                </c:pt>
                <c:pt idx="7434">
                  <c:v>420</c:v>
                </c:pt>
                <c:pt idx="7435">
                  <c:v>330</c:v>
                </c:pt>
                <c:pt idx="7436">
                  <c:v>420</c:v>
                </c:pt>
                <c:pt idx="7437">
                  <c:v>360</c:v>
                </c:pt>
                <c:pt idx="7438">
                  <c:v>420</c:v>
                </c:pt>
                <c:pt idx="7439">
                  <c:v>420</c:v>
                </c:pt>
                <c:pt idx="7440">
                  <c:v>330</c:v>
                </c:pt>
                <c:pt idx="7441">
                  <c:v>330</c:v>
                </c:pt>
                <c:pt idx="7442">
                  <c:v>330</c:v>
                </c:pt>
                <c:pt idx="7443">
                  <c:v>240</c:v>
                </c:pt>
                <c:pt idx="7444">
                  <c:v>240</c:v>
                </c:pt>
                <c:pt idx="7445">
                  <c:v>333</c:v>
                </c:pt>
                <c:pt idx="7446">
                  <c:v>280</c:v>
                </c:pt>
                <c:pt idx="7447">
                  <c:v>280</c:v>
                </c:pt>
                <c:pt idx="7448">
                  <c:v>240</c:v>
                </c:pt>
                <c:pt idx="7449">
                  <c:v>333</c:v>
                </c:pt>
                <c:pt idx="7450">
                  <c:v>240</c:v>
                </c:pt>
                <c:pt idx="7451">
                  <c:v>240</c:v>
                </c:pt>
                <c:pt idx="7452">
                  <c:v>280</c:v>
                </c:pt>
                <c:pt idx="7453">
                  <c:v>280</c:v>
                </c:pt>
                <c:pt idx="7454">
                  <c:v>240</c:v>
                </c:pt>
                <c:pt idx="7455">
                  <c:v>333</c:v>
                </c:pt>
                <c:pt idx="7456">
                  <c:v>333</c:v>
                </c:pt>
                <c:pt idx="7457">
                  <c:v>333</c:v>
                </c:pt>
                <c:pt idx="7458">
                  <c:v>404</c:v>
                </c:pt>
                <c:pt idx="7459">
                  <c:v>523</c:v>
                </c:pt>
                <c:pt idx="7460">
                  <c:v>404</c:v>
                </c:pt>
                <c:pt idx="7461">
                  <c:v>404</c:v>
                </c:pt>
                <c:pt idx="7462">
                  <c:v>523</c:v>
                </c:pt>
                <c:pt idx="7463">
                  <c:v>404</c:v>
                </c:pt>
                <c:pt idx="7464">
                  <c:v>404</c:v>
                </c:pt>
                <c:pt idx="7465">
                  <c:v>523</c:v>
                </c:pt>
                <c:pt idx="7466">
                  <c:v>404</c:v>
                </c:pt>
                <c:pt idx="7467">
                  <c:v>404</c:v>
                </c:pt>
                <c:pt idx="7468">
                  <c:v>260</c:v>
                </c:pt>
                <c:pt idx="7469">
                  <c:v>260</c:v>
                </c:pt>
                <c:pt idx="7470">
                  <c:v>260</c:v>
                </c:pt>
                <c:pt idx="7471">
                  <c:v>260</c:v>
                </c:pt>
                <c:pt idx="7472">
                  <c:v>260</c:v>
                </c:pt>
                <c:pt idx="7473">
                  <c:v>260</c:v>
                </c:pt>
                <c:pt idx="7474">
                  <c:v>260</c:v>
                </c:pt>
                <c:pt idx="7475">
                  <c:v>260</c:v>
                </c:pt>
                <c:pt idx="7476">
                  <c:v>260</c:v>
                </c:pt>
                <c:pt idx="7477">
                  <c:v>260</c:v>
                </c:pt>
                <c:pt idx="7478">
                  <c:v>260</c:v>
                </c:pt>
                <c:pt idx="7479">
                  <c:v>260</c:v>
                </c:pt>
                <c:pt idx="7480">
                  <c:v>240</c:v>
                </c:pt>
                <c:pt idx="7481">
                  <c:v>240</c:v>
                </c:pt>
                <c:pt idx="7482">
                  <c:v>240</c:v>
                </c:pt>
                <c:pt idx="7483">
                  <c:v>240</c:v>
                </c:pt>
                <c:pt idx="7484">
                  <c:v>240</c:v>
                </c:pt>
                <c:pt idx="7485">
                  <c:v>240</c:v>
                </c:pt>
                <c:pt idx="7486">
                  <c:v>325</c:v>
                </c:pt>
                <c:pt idx="7487">
                  <c:v>325</c:v>
                </c:pt>
                <c:pt idx="7488">
                  <c:v>325</c:v>
                </c:pt>
                <c:pt idx="7489">
                  <c:v>325</c:v>
                </c:pt>
                <c:pt idx="7490">
                  <c:v>325</c:v>
                </c:pt>
                <c:pt idx="7491">
                  <c:v>325</c:v>
                </c:pt>
                <c:pt idx="7492">
                  <c:v>325</c:v>
                </c:pt>
                <c:pt idx="7493">
                  <c:v>325</c:v>
                </c:pt>
                <c:pt idx="7494">
                  <c:v>320</c:v>
                </c:pt>
                <c:pt idx="7495">
                  <c:v>320</c:v>
                </c:pt>
                <c:pt idx="7496">
                  <c:v>320</c:v>
                </c:pt>
                <c:pt idx="7497">
                  <c:v>320</c:v>
                </c:pt>
                <c:pt idx="7498">
                  <c:v>400</c:v>
                </c:pt>
                <c:pt idx="7499">
                  <c:v>400</c:v>
                </c:pt>
                <c:pt idx="7500">
                  <c:v>230</c:v>
                </c:pt>
                <c:pt idx="7501">
                  <c:v>265</c:v>
                </c:pt>
                <c:pt idx="7502">
                  <c:v>230</c:v>
                </c:pt>
                <c:pt idx="7503">
                  <c:v>265</c:v>
                </c:pt>
                <c:pt idx="7504">
                  <c:v>265</c:v>
                </c:pt>
                <c:pt idx="7505">
                  <c:v>250</c:v>
                </c:pt>
                <c:pt idx="7506">
                  <c:v>250</c:v>
                </c:pt>
                <c:pt idx="7507">
                  <c:v>265</c:v>
                </c:pt>
                <c:pt idx="7508">
                  <c:v>295</c:v>
                </c:pt>
                <c:pt idx="7509">
                  <c:v>295</c:v>
                </c:pt>
                <c:pt idx="7510">
                  <c:v>325</c:v>
                </c:pt>
                <c:pt idx="7511">
                  <c:v>325</c:v>
                </c:pt>
                <c:pt idx="7512">
                  <c:v>325</c:v>
                </c:pt>
                <c:pt idx="7513">
                  <c:v>325</c:v>
                </c:pt>
                <c:pt idx="7514">
                  <c:v>325</c:v>
                </c:pt>
                <c:pt idx="7515">
                  <c:v>325</c:v>
                </c:pt>
                <c:pt idx="7516">
                  <c:v>400</c:v>
                </c:pt>
                <c:pt idx="7517">
                  <c:v>400</c:v>
                </c:pt>
                <c:pt idx="7518">
                  <c:v>400</c:v>
                </c:pt>
                <c:pt idx="7519">
                  <c:v>400</c:v>
                </c:pt>
                <c:pt idx="7520">
                  <c:v>400</c:v>
                </c:pt>
                <c:pt idx="7521">
                  <c:v>400</c:v>
                </c:pt>
                <c:pt idx="7522">
                  <c:v>400</c:v>
                </c:pt>
                <c:pt idx="7523">
                  <c:v>400</c:v>
                </c:pt>
                <c:pt idx="7524">
                  <c:v>400</c:v>
                </c:pt>
                <c:pt idx="7525">
                  <c:v>400</c:v>
                </c:pt>
                <c:pt idx="7526">
                  <c:v>400</c:v>
                </c:pt>
                <c:pt idx="7527">
                  <c:v>268</c:v>
                </c:pt>
                <c:pt idx="7528">
                  <c:v>210</c:v>
                </c:pt>
                <c:pt idx="7529">
                  <c:v>268</c:v>
                </c:pt>
                <c:pt idx="7530">
                  <c:v>210</c:v>
                </c:pt>
                <c:pt idx="7531">
                  <c:v>302</c:v>
                </c:pt>
                <c:pt idx="7532">
                  <c:v>210</c:v>
                </c:pt>
                <c:pt idx="7533">
                  <c:v>240</c:v>
                </c:pt>
                <c:pt idx="7534">
                  <c:v>250</c:v>
                </c:pt>
                <c:pt idx="7535">
                  <c:v>525</c:v>
                </c:pt>
                <c:pt idx="7536">
                  <c:v>430</c:v>
                </c:pt>
                <c:pt idx="7537">
                  <c:v>550</c:v>
                </c:pt>
                <c:pt idx="7538">
                  <c:v>525</c:v>
                </c:pt>
                <c:pt idx="7539">
                  <c:v>430</c:v>
                </c:pt>
                <c:pt idx="7540">
                  <c:v>525</c:v>
                </c:pt>
                <c:pt idx="7541">
                  <c:v>430</c:v>
                </c:pt>
                <c:pt idx="7542">
                  <c:v>430</c:v>
                </c:pt>
                <c:pt idx="7543">
                  <c:v>525</c:v>
                </c:pt>
                <c:pt idx="7544">
                  <c:v>550</c:v>
                </c:pt>
                <c:pt idx="7545">
                  <c:v>550</c:v>
                </c:pt>
                <c:pt idx="7546">
                  <c:v>430</c:v>
                </c:pt>
                <c:pt idx="7547">
                  <c:v>430</c:v>
                </c:pt>
                <c:pt idx="7548">
                  <c:v>525</c:v>
                </c:pt>
                <c:pt idx="7549">
                  <c:v>570</c:v>
                </c:pt>
                <c:pt idx="7550">
                  <c:v>550</c:v>
                </c:pt>
                <c:pt idx="7551">
                  <c:v>525</c:v>
                </c:pt>
                <c:pt idx="7552">
                  <c:v>430</c:v>
                </c:pt>
                <c:pt idx="7553">
                  <c:v>430</c:v>
                </c:pt>
                <c:pt idx="7554">
                  <c:v>550</c:v>
                </c:pt>
                <c:pt idx="7555">
                  <c:v>525</c:v>
                </c:pt>
                <c:pt idx="7556">
                  <c:v>525</c:v>
                </c:pt>
                <c:pt idx="7557">
                  <c:v>550</c:v>
                </c:pt>
                <c:pt idx="7558">
                  <c:v>540</c:v>
                </c:pt>
                <c:pt idx="7559">
                  <c:v>610</c:v>
                </c:pt>
                <c:pt idx="7560">
                  <c:v>150</c:v>
                </c:pt>
                <c:pt idx="7561">
                  <c:v>150</c:v>
                </c:pt>
                <c:pt idx="7562">
                  <c:v>150</c:v>
                </c:pt>
                <c:pt idx="7563">
                  <c:v>150</c:v>
                </c:pt>
                <c:pt idx="7564">
                  <c:v>170</c:v>
                </c:pt>
                <c:pt idx="7565">
                  <c:v>170</c:v>
                </c:pt>
                <c:pt idx="7566">
                  <c:v>170</c:v>
                </c:pt>
                <c:pt idx="7567">
                  <c:v>170</c:v>
                </c:pt>
                <c:pt idx="7568">
                  <c:v>170</c:v>
                </c:pt>
                <c:pt idx="7569">
                  <c:v>170</c:v>
                </c:pt>
                <c:pt idx="7570">
                  <c:v>170</c:v>
                </c:pt>
                <c:pt idx="7571">
                  <c:v>210</c:v>
                </c:pt>
                <c:pt idx="7572">
                  <c:v>235</c:v>
                </c:pt>
                <c:pt idx="7573">
                  <c:v>210</c:v>
                </c:pt>
                <c:pt idx="7574">
                  <c:v>210</c:v>
                </c:pt>
                <c:pt idx="7575">
                  <c:v>210</c:v>
                </c:pt>
                <c:pt idx="7576">
                  <c:v>210</c:v>
                </c:pt>
                <c:pt idx="7577">
                  <c:v>235</c:v>
                </c:pt>
                <c:pt idx="7578">
                  <c:v>210</c:v>
                </c:pt>
                <c:pt idx="7579">
                  <c:v>210</c:v>
                </c:pt>
                <c:pt idx="7580">
                  <c:v>210</c:v>
                </c:pt>
                <c:pt idx="7581">
                  <c:v>210</c:v>
                </c:pt>
                <c:pt idx="7582">
                  <c:v>210</c:v>
                </c:pt>
                <c:pt idx="7583">
                  <c:v>210</c:v>
                </c:pt>
                <c:pt idx="7584">
                  <c:v>210</c:v>
                </c:pt>
                <c:pt idx="7585">
                  <c:v>210</c:v>
                </c:pt>
                <c:pt idx="7586">
                  <c:v>275</c:v>
                </c:pt>
                <c:pt idx="7587">
                  <c:v>275</c:v>
                </c:pt>
                <c:pt idx="7588">
                  <c:v>291</c:v>
                </c:pt>
                <c:pt idx="7589">
                  <c:v>291</c:v>
                </c:pt>
                <c:pt idx="7590">
                  <c:v>291</c:v>
                </c:pt>
                <c:pt idx="7591">
                  <c:v>291</c:v>
                </c:pt>
                <c:pt idx="7592">
                  <c:v>195</c:v>
                </c:pt>
                <c:pt idx="7593">
                  <c:v>155</c:v>
                </c:pt>
                <c:pt idx="7594">
                  <c:v>195</c:v>
                </c:pt>
                <c:pt idx="7595">
                  <c:v>165</c:v>
                </c:pt>
                <c:pt idx="7596">
                  <c:v>125</c:v>
                </c:pt>
                <c:pt idx="7597">
                  <c:v>170</c:v>
                </c:pt>
                <c:pt idx="7598">
                  <c:v>170</c:v>
                </c:pt>
                <c:pt idx="7599">
                  <c:v>180</c:v>
                </c:pt>
                <c:pt idx="7600">
                  <c:v>230</c:v>
                </c:pt>
                <c:pt idx="7601">
                  <c:v>180</c:v>
                </c:pt>
                <c:pt idx="7602">
                  <c:v>230</c:v>
                </c:pt>
                <c:pt idx="7603">
                  <c:v>180</c:v>
                </c:pt>
                <c:pt idx="7604">
                  <c:v>230</c:v>
                </c:pt>
                <c:pt idx="7605">
                  <c:v>180</c:v>
                </c:pt>
                <c:pt idx="7606">
                  <c:v>230</c:v>
                </c:pt>
                <c:pt idx="7607">
                  <c:v>230</c:v>
                </c:pt>
                <c:pt idx="7608">
                  <c:v>170</c:v>
                </c:pt>
                <c:pt idx="7609">
                  <c:v>170</c:v>
                </c:pt>
                <c:pt idx="7610">
                  <c:v>170</c:v>
                </c:pt>
                <c:pt idx="7611">
                  <c:v>125</c:v>
                </c:pt>
                <c:pt idx="7612">
                  <c:v>230</c:v>
                </c:pt>
                <c:pt idx="7613">
                  <c:v>230</c:v>
                </c:pt>
                <c:pt idx="7614">
                  <c:v>230</c:v>
                </c:pt>
                <c:pt idx="7615">
                  <c:v>180</c:v>
                </c:pt>
                <c:pt idx="7616">
                  <c:v>230</c:v>
                </c:pt>
                <c:pt idx="7617">
                  <c:v>230</c:v>
                </c:pt>
                <c:pt idx="7618">
                  <c:v>230</c:v>
                </c:pt>
                <c:pt idx="7619">
                  <c:v>180</c:v>
                </c:pt>
                <c:pt idx="7620">
                  <c:v>230</c:v>
                </c:pt>
                <c:pt idx="7621">
                  <c:v>230</c:v>
                </c:pt>
                <c:pt idx="7622">
                  <c:v>230</c:v>
                </c:pt>
                <c:pt idx="7623">
                  <c:v>116</c:v>
                </c:pt>
                <c:pt idx="7624">
                  <c:v>143</c:v>
                </c:pt>
                <c:pt idx="7625">
                  <c:v>143</c:v>
                </c:pt>
                <c:pt idx="7626">
                  <c:v>116</c:v>
                </c:pt>
                <c:pt idx="7627">
                  <c:v>116</c:v>
                </c:pt>
                <c:pt idx="7628">
                  <c:v>116</c:v>
                </c:pt>
                <c:pt idx="7629">
                  <c:v>116</c:v>
                </c:pt>
                <c:pt idx="7630">
                  <c:v>115</c:v>
                </c:pt>
                <c:pt idx="7631">
                  <c:v>116</c:v>
                </c:pt>
                <c:pt idx="7632">
                  <c:v>116</c:v>
                </c:pt>
                <c:pt idx="7633">
                  <c:v>225</c:v>
                </c:pt>
                <c:pt idx="7634">
                  <c:v>175</c:v>
                </c:pt>
                <c:pt idx="7635">
                  <c:v>175</c:v>
                </c:pt>
                <c:pt idx="7636">
                  <c:v>225</c:v>
                </c:pt>
                <c:pt idx="7637">
                  <c:v>175</c:v>
                </c:pt>
                <c:pt idx="7638">
                  <c:v>225</c:v>
                </c:pt>
                <c:pt idx="7639">
                  <c:v>175</c:v>
                </c:pt>
                <c:pt idx="7640">
                  <c:v>175</c:v>
                </c:pt>
                <c:pt idx="7641">
                  <c:v>225</c:v>
                </c:pt>
                <c:pt idx="7642">
                  <c:v>175</c:v>
                </c:pt>
                <c:pt idx="7643">
                  <c:v>175</c:v>
                </c:pt>
                <c:pt idx="7644">
                  <c:v>175</c:v>
                </c:pt>
                <c:pt idx="7645">
                  <c:v>175</c:v>
                </c:pt>
                <c:pt idx="7646">
                  <c:v>225</c:v>
                </c:pt>
                <c:pt idx="7647">
                  <c:v>225</c:v>
                </c:pt>
                <c:pt idx="7648">
                  <c:v>215</c:v>
                </c:pt>
                <c:pt idx="7649">
                  <c:v>345</c:v>
                </c:pt>
                <c:pt idx="7650">
                  <c:v>310</c:v>
                </c:pt>
                <c:pt idx="7651">
                  <c:v>310</c:v>
                </c:pt>
                <c:pt idx="7652">
                  <c:v>345</c:v>
                </c:pt>
                <c:pt idx="7653">
                  <c:v>310</c:v>
                </c:pt>
                <c:pt idx="7654">
                  <c:v>310</c:v>
                </c:pt>
                <c:pt idx="7655">
                  <c:v>310</c:v>
                </c:pt>
                <c:pt idx="7656">
                  <c:v>310</c:v>
                </c:pt>
                <c:pt idx="7657">
                  <c:v>310</c:v>
                </c:pt>
                <c:pt idx="7658">
                  <c:v>215</c:v>
                </c:pt>
                <c:pt idx="7659">
                  <c:v>345</c:v>
                </c:pt>
                <c:pt idx="7660">
                  <c:v>310</c:v>
                </c:pt>
                <c:pt idx="7661">
                  <c:v>310</c:v>
                </c:pt>
                <c:pt idx="7662">
                  <c:v>345</c:v>
                </c:pt>
                <c:pt idx="7663">
                  <c:v>310</c:v>
                </c:pt>
                <c:pt idx="7664">
                  <c:v>345</c:v>
                </c:pt>
                <c:pt idx="7665">
                  <c:v>345</c:v>
                </c:pt>
                <c:pt idx="7666">
                  <c:v>215</c:v>
                </c:pt>
                <c:pt idx="7667">
                  <c:v>310</c:v>
                </c:pt>
                <c:pt idx="7668">
                  <c:v>310</c:v>
                </c:pt>
                <c:pt idx="7669">
                  <c:v>310</c:v>
                </c:pt>
                <c:pt idx="7670">
                  <c:v>390</c:v>
                </c:pt>
                <c:pt idx="7671">
                  <c:v>310</c:v>
                </c:pt>
                <c:pt idx="7672">
                  <c:v>390</c:v>
                </c:pt>
                <c:pt idx="7673">
                  <c:v>310</c:v>
                </c:pt>
                <c:pt idx="7674">
                  <c:v>310</c:v>
                </c:pt>
                <c:pt idx="7675">
                  <c:v>310</c:v>
                </c:pt>
                <c:pt idx="7676">
                  <c:v>210</c:v>
                </c:pt>
                <c:pt idx="7677">
                  <c:v>310</c:v>
                </c:pt>
                <c:pt idx="7678">
                  <c:v>310</c:v>
                </c:pt>
                <c:pt idx="7679">
                  <c:v>310</c:v>
                </c:pt>
                <c:pt idx="7680">
                  <c:v>310</c:v>
                </c:pt>
                <c:pt idx="7681">
                  <c:v>310</c:v>
                </c:pt>
                <c:pt idx="7682">
                  <c:v>310</c:v>
                </c:pt>
                <c:pt idx="7683">
                  <c:v>390</c:v>
                </c:pt>
                <c:pt idx="7684">
                  <c:v>210</c:v>
                </c:pt>
                <c:pt idx="7685">
                  <c:v>210</c:v>
                </c:pt>
                <c:pt idx="7686">
                  <c:v>310</c:v>
                </c:pt>
                <c:pt idx="7687">
                  <c:v>310</c:v>
                </c:pt>
                <c:pt idx="7688">
                  <c:v>310</c:v>
                </c:pt>
                <c:pt idx="7689">
                  <c:v>390</c:v>
                </c:pt>
                <c:pt idx="7690">
                  <c:v>310</c:v>
                </c:pt>
                <c:pt idx="7691">
                  <c:v>310</c:v>
                </c:pt>
                <c:pt idx="7692">
                  <c:v>310</c:v>
                </c:pt>
                <c:pt idx="7693">
                  <c:v>215</c:v>
                </c:pt>
                <c:pt idx="7694">
                  <c:v>310</c:v>
                </c:pt>
                <c:pt idx="7695">
                  <c:v>310</c:v>
                </c:pt>
                <c:pt idx="7696">
                  <c:v>310</c:v>
                </c:pt>
                <c:pt idx="7697">
                  <c:v>215</c:v>
                </c:pt>
                <c:pt idx="7698">
                  <c:v>310</c:v>
                </c:pt>
                <c:pt idx="7699">
                  <c:v>310</c:v>
                </c:pt>
                <c:pt idx="7700">
                  <c:v>390</c:v>
                </c:pt>
                <c:pt idx="7701">
                  <c:v>215</c:v>
                </c:pt>
                <c:pt idx="7702">
                  <c:v>390</c:v>
                </c:pt>
                <c:pt idx="7703">
                  <c:v>310</c:v>
                </c:pt>
                <c:pt idx="7704">
                  <c:v>390</c:v>
                </c:pt>
                <c:pt idx="7705">
                  <c:v>310</c:v>
                </c:pt>
                <c:pt idx="7706">
                  <c:v>310</c:v>
                </c:pt>
                <c:pt idx="7707">
                  <c:v>310</c:v>
                </c:pt>
                <c:pt idx="7708">
                  <c:v>390</c:v>
                </c:pt>
                <c:pt idx="7709">
                  <c:v>310</c:v>
                </c:pt>
                <c:pt idx="7710">
                  <c:v>230</c:v>
                </c:pt>
                <c:pt idx="7711">
                  <c:v>175</c:v>
                </c:pt>
                <c:pt idx="7712">
                  <c:v>230</c:v>
                </c:pt>
                <c:pt idx="7713">
                  <c:v>175</c:v>
                </c:pt>
                <c:pt idx="7714">
                  <c:v>230</c:v>
                </c:pt>
                <c:pt idx="7715">
                  <c:v>175</c:v>
                </c:pt>
                <c:pt idx="7716">
                  <c:v>175</c:v>
                </c:pt>
                <c:pt idx="7717">
                  <c:v>175</c:v>
                </c:pt>
                <c:pt idx="7718">
                  <c:v>175</c:v>
                </c:pt>
                <c:pt idx="7719">
                  <c:v>225</c:v>
                </c:pt>
                <c:pt idx="7720">
                  <c:v>225</c:v>
                </c:pt>
                <c:pt idx="7721">
                  <c:v>175</c:v>
                </c:pt>
                <c:pt idx="7722">
                  <c:v>175</c:v>
                </c:pt>
                <c:pt idx="7723">
                  <c:v>225</c:v>
                </c:pt>
                <c:pt idx="7724">
                  <c:v>225</c:v>
                </c:pt>
                <c:pt idx="7725">
                  <c:v>175</c:v>
                </c:pt>
                <c:pt idx="7726">
                  <c:v>175</c:v>
                </c:pt>
                <c:pt idx="7727">
                  <c:v>170</c:v>
                </c:pt>
                <c:pt idx="7728">
                  <c:v>170</c:v>
                </c:pt>
                <c:pt idx="7729">
                  <c:v>230</c:v>
                </c:pt>
                <c:pt idx="7730">
                  <c:v>230</c:v>
                </c:pt>
                <c:pt idx="7731">
                  <c:v>230</c:v>
                </c:pt>
                <c:pt idx="7732">
                  <c:v>230</c:v>
                </c:pt>
                <c:pt idx="7733">
                  <c:v>240</c:v>
                </c:pt>
                <c:pt idx="7734">
                  <c:v>240</c:v>
                </c:pt>
                <c:pt idx="7735">
                  <c:v>240</c:v>
                </c:pt>
                <c:pt idx="7736">
                  <c:v>240</c:v>
                </c:pt>
                <c:pt idx="7737">
                  <c:v>240</c:v>
                </c:pt>
                <c:pt idx="7738">
                  <c:v>240</c:v>
                </c:pt>
                <c:pt idx="7739">
                  <c:v>240</c:v>
                </c:pt>
                <c:pt idx="7740">
                  <c:v>240</c:v>
                </c:pt>
                <c:pt idx="7741">
                  <c:v>240</c:v>
                </c:pt>
                <c:pt idx="7742">
                  <c:v>240</c:v>
                </c:pt>
                <c:pt idx="7743">
                  <c:v>240</c:v>
                </c:pt>
                <c:pt idx="7744">
                  <c:v>240</c:v>
                </c:pt>
                <c:pt idx="7745">
                  <c:v>240</c:v>
                </c:pt>
                <c:pt idx="7746">
                  <c:v>240</c:v>
                </c:pt>
                <c:pt idx="7747">
                  <c:v>240</c:v>
                </c:pt>
                <c:pt idx="7748">
                  <c:v>240</c:v>
                </c:pt>
                <c:pt idx="7749">
                  <c:v>240</c:v>
                </c:pt>
                <c:pt idx="7750">
                  <c:v>240</c:v>
                </c:pt>
                <c:pt idx="7751">
                  <c:v>240</c:v>
                </c:pt>
                <c:pt idx="7752">
                  <c:v>240</c:v>
                </c:pt>
                <c:pt idx="7753">
                  <c:v>240</c:v>
                </c:pt>
                <c:pt idx="7754">
                  <c:v>240</c:v>
                </c:pt>
                <c:pt idx="7755">
                  <c:v>240</c:v>
                </c:pt>
                <c:pt idx="7756">
                  <c:v>240</c:v>
                </c:pt>
                <c:pt idx="7757">
                  <c:v>240</c:v>
                </c:pt>
                <c:pt idx="7758">
                  <c:v>510</c:v>
                </c:pt>
                <c:pt idx="7759">
                  <c:v>340</c:v>
                </c:pt>
                <c:pt idx="7760">
                  <c:v>340</c:v>
                </c:pt>
                <c:pt idx="7761">
                  <c:v>510</c:v>
                </c:pt>
                <c:pt idx="7762">
                  <c:v>510</c:v>
                </c:pt>
                <c:pt idx="7763">
                  <c:v>510</c:v>
                </c:pt>
                <c:pt idx="7764">
                  <c:v>340</c:v>
                </c:pt>
                <c:pt idx="7765">
                  <c:v>340</c:v>
                </c:pt>
                <c:pt idx="7766">
                  <c:v>340</c:v>
                </c:pt>
                <c:pt idx="7767">
                  <c:v>340</c:v>
                </c:pt>
                <c:pt idx="7768">
                  <c:v>510</c:v>
                </c:pt>
                <c:pt idx="7769">
                  <c:v>550</c:v>
                </c:pt>
                <c:pt idx="7770">
                  <c:v>510</c:v>
                </c:pt>
                <c:pt idx="7771">
                  <c:v>340</c:v>
                </c:pt>
                <c:pt idx="7772">
                  <c:v>510</c:v>
                </c:pt>
                <c:pt idx="7773">
                  <c:v>510</c:v>
                </c:pt>
                <c:pt idx="7774">
                  <c:v>510</c:v>
                </c:pt>
                <c:pt idx="7775">
                  <c:v>550</c:v>
                </c:pt>
                <c:pt idx="7776">
                  <c:v>340</c:v>
                </c:pt>
                <c:pt idx="7777">
                  <c:v>254</c:v>
                </c:pt>
                <c:pt idx="7778">
                  <c:v>340</c:v>
                </c:pt>
                <c:pt idx="7779">
                  <c:v>254</c:v>
                </c:pt>
                <c:pt idx="7780">
                  <c:v>510</c:v>
                </c:pt>
                <c:pt idx="7781">
                  <c:v>510</c:v>
                </c:pt>
                <c:pt idx="7782">
                  <c:v>510</c:v>
                </c:pt>
                <c:pt idx="7783">
                  <c:v>510</c:v>
                </c:pt>
                <c:pt idx="7784">
                  <c:v>340</c:v>
                </c:pt>
                <c:pt idx="7785">
                  <c:v>510</c:v>
                </c:pt>
                <c:pt idx="7786">
                  <c:v>510</c:v>
                </c:pt>
                <c:pt idx="7787">
                  <c:v>510</c:v>
                </c:pt>
                <c:pt idx="7788">
                  <c:v>340</c:v>
                </c:pt>
                <c:pt idx="7789">
                  <c:v>510</c:v>
                </c:pt>
                <c:pt idx="7790">
                  <c:v>510</c:v>
                </c:pt>
                <c:pt idx="7791">
                  <c:v>510</c:v>
                </c:pt>
                <c:pt idx="7792">
                  <c:v>340</c:v>
                </c:pt>
                <c:pt idx="7793">
                  <c:v>510</c:v>
                </c:pt>
                <c:pt idx="7794">
                  <c:v>510</c:v>
                </c:pt>
                <c:pt idx="7795">
                  <c:v>340</c:v>
                </c:pt>
                <c:pt idx="7796">
                  <c:v>340</c:v>
                </c:pt>
                <c:pt idx="7797">
                  <c:v>510</c:v>
                </c:pt>
                <c:pt idx="7798">
                  <c:v>510</c:v>
                </c:pt>
                <c:pt idx="7799">
                  <c:v>510</c:v>
                </c:pt>
                <c:pt idx="7800">
                  <c:v>510</c:v>
                </c:pt>
                <c:pt idx="7801">
                  <c:v>340</c:v>
                </c:pt>
                <c:pt idx="7802">
                  <c:v>340</c:v>
                </c:pt>
                <c:pt idx="7803">
                  <c:v>340</c:v>
                </c:pt>
                <c:pt idx="7804">
                  <c:v>510</c:v>
                </c:pt>
                <c:pt idx="7805">
                  <c:v>510</c:v>
                </c:pt>
                <c:pt idx="7806">
                  <c:v>510</c:v>
                </c:pt>
                <c:pt idx="7807">
                  <c:v>254</c:v>
                </c:pt>
                <c:pt idx="7808">
                  <c:v>510</c:v>
                </c:pt>
                <c:pt idx="7809">
                  <c:v>510</c:v>
                </c:pt>
                <c:pt idx="7810">
                  <c:v>510</c:v>
                </c:pt>
                <c:pt idx="7811">
                  <c:v>340</c:v>
                </c:pt>
                <c:pt idx="7812">
                  <c:v>550</c:v>
                </c:pt>
                <c:pt idx="7813">
                  <c:v>510</c:v>
                </c:pt>
                <c:pt idx="7814">
                  <c:v>380</c:v>
                </c:pt>
                <c:pt idx="7815">
                  <c:v>254</c:v>
                </c:pt>
                <c:pt idx="7816">
                  <c:v>143</c:v>
                </c:pt>
                <c:pt idx="7817">
                  <c:v>143</c:v>
                </c:pt>
                <c:pt idx="7818">
                  <c:v>207</c:v>
                </c:pt>
                <c:pt idx="7819">
                  <c:v>207</c:v>
                </c:pt>
                <c:pt idx="7820">
                  <c:v>207</c:v>
                </c:pt>
                <c:pt idx="7821">
                  <c:v>143</c:v>
                </c:pt>
                <c:pt idx="7822">
                  <c:v>207</c:v>
                </c:pt>
                <c:pt idx="7823">
                  <c:v>143</c:v>
                </c:pt>
                <c:pt idx="7824">
                  <c:v>207</c:v>
                </c:pt>
                <c:pt idx="7825">
                  <c:v>207</c:v>
                </c:pt>
                <c:pt idx="7826">
                  <c:v>207</c:v>
                </c:pt>
                <c:pt idx="7827">
                  <c:v>143</c:v>
                </c:pt>
                <c:pt idx="7828">
                  <c:v>207</c:v>
                </c:pt>
                <c:pt idx="7829">
                  <c:v>207</c:v>
                </c:pt>
                <c:pt idx="7830">
                  <c:v>143</c:v>
                </c:pt>
                <c:pt idx="7831">
                  <c:v>207</c:v>
                </c:pt>
                <c:pt idx="7832">
                  <c:v>143</c:v>
                </c:pt>
                <c:pt idx="7833">
                  <c:v>143</c:v>
                </c:pt>
                <c:pt idx="7834">
                  <c:v>207</c:v>
                </c:pt>
                <c:pt idx="7835">
                  <c:v>207</c:v>
                </c:pt>
                <c:pt idx="7836">
                  <c:v>207</c:v>
                </c:pt>
                <c:pt idx="7837">
                  <c:v>207</c:v>
                </c:pt>
                <c:pt idx="7838">
                  <c:v>143</c:v>
                </c:pt>
                <c:pt idx="7839">
                  <c:v>143</c:v>
                </c:pt>
                <c:pt idx="7840">
                  <c:v>207</c:v>
                </c:pt>
                <c:pt idx="7841">
                  <c:v>143</c:v>
                </c:pt>
                <c:pt idx="7842">
                  <c:v>143</c:v>
                </c:pt>
                <c:pt idx="7843">
                  <c:v>207</c:v>
                </c:pt>
                <c:pt idx="7844">
                  <c:v>143</c:v>
                </c:pt>
                <c:pt idx="7845">
                  <c:v>207</c:v>
                </c:pt>
                <c:pt idx="7846">
                  <c:v>207</c:v>
                </c:pt>
                <c:pt idx="7847">
                  <c:v>143</c:v>
                </c:pt>
                <c:pt idx="7848">
                  <c:v>207</c:v>
                </c:pt>
                <c:pt idx="7849">
                  <c:v>143</c:v>
                </c:pt>
                <c:pt idx="7850">
                  <c:v>207</c:v>
                </c:pt>
                <c:pt idx="7851">
                  <c:v>207</c:v>
                </c:pt>
                <c:pt idx="7852">
                  <c:v>143</c:v>
                </c:pt>
                <c:pt idx="7853">
                  <c:v>550</c:v>
                </c:pt>
                <c:pt idx="7854">
                  <c:v>552</c:v>
                </c:pt>
                <c:pt idx="7855">
                  <c:v>552</c:v>
                </c:pt>
                <c:pt idx="7856">
                  <c:v>470</c:v>
                </c:pt>
                <c:pt idx="7857">
                  <c:v>470</c:v>
                </c:pt>
                <c:pt idx="7858">
                  <c:v>470</c:v>
                </c:pt>
                <c:pt idx="7859">
                  <c:v>470</c:v>
                </c:pt>
                <c:pt idx="7860">
                  <c:v>154</c:v>
                </c:pt>
                <c:pt idx="7861">
                  <c:v>239</c:v>
                </c:pt>
                <c:pt idx="7862">
                  <c:v>239</c:v>
                </c:pt>
                <c:pt idx="7863">
                  <c:v>194</c:v>
                </c:pt>
                <c:pt idx="7864">
                  <c:v>194</c:v>
                </c:pt>
                <c:pt idx="7865">
                  <c:v>194</c:v>
                </c:pt>
                <c:pt idx="7866">
                  <c:v>194</c:v>
                </c:pt>
                <c:pt idx="7867">
                  <c:v>194</c:v>
                </c:pt>
                <c:pt idx="7868">
                  <c:v>176</c:v>
                </c:pt>
                <c:pt idx="7869">
                  <c:v>176</c:v>
                </c:pt>
                <c:pt idx="7870">
                  <c:v>176</c:v>
                </c:pt>
                <c:pt idx="7871">
                  <c:v>176</c:v>
                </c:pt>
                <c:pt idx="7872">
                  <c:v>176</c:v>
                </c:pt>
                <c:pt idx="7873">
                  <c:v>176</c:v>
                </c:pt>
                <c:pt idx="7874">
                  <c:v>176</c:v>
                </c:pt>
                <c:pt idx="7875">
                  <c:v>176</c:v>
                </c:pt>
                <c:pt idx="7876">
                  <c:v>176</c:v>
                </c:pt>
                <c:pt idx="7877">
                  <c:v>176</c:v>
                </c:pt>
                <c:pt idx="7878">
                  <c:v>176</c:v>
                </c:pt>
                <c:pt idx="7879">
                  <c:v>176</c:v>
                </c:pt>
                <c:pt idx="7880">
                  <c:v>176</c:v>
                </c:pt>
                <c:pt idx="7881">
                  <c:v>176</c:v>
                </c:pt>
                <c:pt idx="7882">
                  <c:v>176</c:v>
                </c:pt>
                <c:pt idx="7883">
                  <c:v>176</c:v>
                </c:pt>
                <c:pt idx="7884">
                  <c:v>176</c:v>
                </c:pt>
                <c:pt idx="7885">
                  <c:v>176</c:v>
                </c:pt>
                <c:pt idx="7886">
                  <c:v>176</c:v>
                </c:pt>
                <c:pt idx="7887">
                  <c:v>176</c:v>
                </c:pt>
                <c:pt idx="7888">
                  <c:v>176</c:v>
                </c:pt>
                <c:pt idx="7889">
                  <c:v>176</c:v>
                </c:pt>
                <c:pt idx="7890">
                  <c:v>176</c:v>
                </c:pt>
                <c:pt idx="7891">
                  <c:v>176</c:v>
                </c:pt>
                <c:pt idx="7892">
                  <c:v>241</c:v>
                </c:pt>
                <c:pt idx="7893">
                  <c:v>241</c:v>
                </c:pt>
                <c:pt idx="7894">
                  <c:v>255</c:v>
                </c:pt>
                <c:pt idx="7895">
                  <c:v>255</c:v>
                </c:pt>
                <c:pt idx="7896">
                  <c:v>306</c:v>
                </c:pt>
                <c:pt idx="7897">
                  <c:v>306</c:v>
                </c:pt>
                <c:pt idx="7898">
                  <c:v>306</c:v>
                </c:pt>
                <c:pt idx="7899">
                  <c:v>306</c:v>
                </c:pt>
                <c:pt idx="7900">
                  <c:v>306</c:v>
                </c:pt>
                <c:pt idx="7901">
                  <c:v>306</c:v>
                </c:pt>
                <c:pt idx="7902">
                  <c:v>467</c:v>
                </c:pt>
                <c:pt idx="7903">
                  <c:v>467</c:v>
                </c:pt>
                <c:pt idx="7904">
                  <c:v>467</c:v>
                </c:pt>
                <c:pt idx="7905">
                  <c:v>273</c:v>
                </c:pt>
                <c:pt idx="7906">
                  <c:v>273</c:v>
                </c:pt>
                <c:pt idx="7907">
                  <c:v>273</c:v>
                </c:pt>
                <c:pt idx="7908">
                  <c:v>273</c:v>
                </c:pt>
                <c:pt idx="7909">
                  <c:v>279</c:v>
                </c:pt>
                <c:pt idx="7910">
                  <c:v>279</c:v>
                </c:pt>
                <c:pt idx="7911">
                  <c:v>279</c:v>
                </c:pt>
                <c:pt idx="7912">
                  <c:v>279</c:v>
                </c:pt>
                <c:pt idx="7913">
                  <c:v>279</c:v>
                </c:pt>
                <c:pt idx="7914">
                  <c:v>279</c:v>
                </c:pt>
                <c:pt idx="7915">
                  <c:v>279</c:v>
                </c:pt>
                <c:pt idx="7916">
                  <c:v>279</c:v>
                </c:pt>
                <c:pt idx="7917">
                  <c:v>279</c:v>
                </c:pt>
                <c:pt idx="7918">
                  <c:v>279</c:v>
                </c:pt>
                <c:pt idx="7919">
                  <c:v>279</c:v>
                </c:pt>
                <c:pt idx="7920">
                  <c:v>279</c:v>
                </c:pt>
                <c:pt idx="7921">
                  <c:v>279</c:v>
                </c:pt>
                <c:pt idx="7922">
                  <c:v>279</c:v>
                </c:pt>
                <c:pt idx="7923">
                  <c:v>279</c:v>
                </c:pt>
                <c:pt idx="7924">
                  <c:v>279</c:v>
                </c:pt>
                <c:pt idx="7925">
                  <c:v>279</c:v>
                </c:pt>
                <c:pt idx="7926">
                  <c:v>279</c:v>
                </c:pt>
                <c:pt idx="7927">
                  <c:v>279</c:v>
                </c:pt>
                <c:pt idx="7928">
                  <c:v>279</c:v>
                </c:pt>
                <c:pt idx="7929">
                  <c:v>165</c:v>
                </c:pt>
                <c:pt idx="7930">
                  <c:v>165</c:v>
                </c:pt>
                <c:pt idx="7931">
                  <c:v>170</c:v>
                </c:pt>
                <c:pt idx="7932">
                  <c:v>170</c:v>
                </c:pt>
                <c:pt idx="7933">
                  <c:v>259</c:v>
                </c:pt>
                <c:pt idx="7934">
                  <c:v>259</c:v>
                </c:pt>
                <c:pt idx="7935">
                  <c:v>259</c:v>
                </c:pt>
                <c:pt idx="7936">
                  <c:v>259</c:v>
                </c:pt>
                <c:pt idx="7937">
                  <c:v>259</c:v>
                </c:pt>
                <c:pt idx="7938">
                  <c:v>259</c:v>
                </c:pt>
                <c:pt idx="7939">
                  <c:v>259</c:v>
                </c:pt>
                <c:pt idx="7940">
                  <c:v>182</c:v>
                </c:pt>
                <c:pt idx="7941">
                  <c:v>259</c:v>
                </c:pt>
                <c:pt idx="7942">
                  <c:v>259</c:v>
                </c:pt>
                <c:pt idx="7943">
                  <c:v>259</c:v>
                </c:pt>
                <c:pt idx="7944">
                  <c:v>259</c:v>
                </c:pt>
                <c:pt idx="7945">
                  <c:v>259</c:v>
                </c:pt>
                <c:pt idx="7946">
                  <c:v>259</c:v>
                </c:pt>
                <c:pt idx="7947">
                  <c:v>259</c:v>
                </c:pt>
                <c:pt idx="7948">
                  <c:v>182</c:v>
                </c:pt>
                <c:pt idx="7949">
                  <c:v>259</c:v>
                </c:pt>
                <c:pt idx="7950">
                  <c:v>205</c:v>
                </c:pt>
                <c:pt idx="7951">
                  <c:v>205</c:v>
                </c:pt>
                <c:pt idx="7952">
                  <c:v>185</c:v>
                </c:pt>
                <c:pt idx="7953">
                  <c:v>185</c:v>
                </c:pt>
                <c:pt idx="7954">
                  <c:v>195</c:v>
                </c:pt>
                <c:pt idx="7955">
                  <c:v>195</c:v>
                </c:pt>
                <c:pt idx="7956">
                  <c:v>196</c:v>
                </c:pt>
                <c:pt idx="7957">
                  <c:v>196</c:v>
                </c:pt>
                <c:pt idx="7958">
                  <c:v>126</c:v>
                </c:pt>
                <c:pt idx="7959">
                  <c:v>126</c:v>
                </c:pt>
                <c:pt idx="7960">
                  <c:v>126</c:v>
                </c:pt>
                <c:pt idx="7961">
                  <c:v>126</c:v>
                </c:pt>
                <c:pt idx="7962">
                  <c:v>126</c:v>
                </c:pt>
                <c:pt idx="7963">
                  <c:v>126</c:v>
                </c:pt>
                <c:pt idx="7964">
                  <c:v>127</c:v>
                </c:pt>
                <c:pt idx="7965">
                  <c:v>127</c:v>
                </c:pt>
                <c:pt idx="7966">
                  <c:v>127</c:v>
                </c:pt>
                <c:pt idx="7967">
                  <c:v>127</c:v>
                </c:pt>
                <c:pt idx="7968">
                  <c:v>127</c:v>
                </c:pt>
                <c:pt idx="7969">
                  <c:v>127</c:v>
                </c:pt>
                <c:pt idx="7970">
                  <c:v>127</c:v>
                </c:pt>
                <c:pt idx="7971">
                  <c:v>127</c:v>
                </c:pt>
                <c:pt idx="7972">
                  <c:v>127</c:v>
                </c:pt>
                <c:pt idx="7973">
                  <c:v>650</c:v>
                </c:pt>
                <c:pt idx="7974">
                  <c:v>250</c:v>
                </c:pt>
                <c:pt idx="7975">
                  <c:v>250</c:v>
                </c:pt>
                <c:pt idx="7976">
                  <c:v>250</c:v>
                </c:pt>
                <c:pt idx="7977">
                  <c:v>250</c:v>
                </c:pt>
                <c:pt idx="7978">
                  <c:v>250</c:v>
                </c:pt>
                <c:pt idx="7979">
                  <c:v>250</c:v>
                </c:pt>
                <c:pt idx="7980">
                  <c:v>250</c:v>
                </c:pt>
                <c:pt idx="7981">
                  <c:v>250</c:v>
                </c:pt>
                <c:pt idx="7982">
                  <c:v>250</c:v>
                </c:pt>
                <c:pt idx="7983">
                  <c:v>250</c:v>
                </c:pt>
                <c:pt idx="7984">
                  <c:v>280</c:v>
                </c:pt>
                <c:pt idx="7985">
                  <c:v>280</c:v>
                </c:pt>
                <c:pt idx="7986">
                  <c:v>280</c:v>
                </c:pt>
                <c:pt idx="7987">
                  <c:v>280</c:v>
                </c:pt>
                <c:pt idx="7988">
                  <c:v>280</c:v>
                </c:pt>
                <c:pt idx="7989">
                  <c:v>280</c:v>
                </c:pt>
                <c:pt idx="7990">
                  <c:v>280</c:v>
                </c:pt>
                <c:pt idx="7991">
                  <c:v>280</c:v>
                </c:pt>
                <c:pt idx="7992">
                  <c:v>280</c:v>
                </c:pt>
                <c:pt idx="7993">
                  <c:v>280</c:v>
                </c:pt>
                <c:pt idx="7994">
                  <c:v>280</c:v>
                </c:pt>
                <c:pt idx="7995">
                  <c:v>280</c:v>
                </c:pt>
                <c:pt idx="7996">
                  <c:v>138</c:v>
                </c:pt>
                <c:pt idx="7997">
                  <c:v>138</c:v>
                </c:pt>
                <c:pt idx="7998">
                  <c:v>138</c:v>
                </c:pt>
                <c:pt idx="7999">
                  <c:v>138</c:v>
                </c:pt>
                <c:pt idx="8000">
                  <c:v>138</c:v>
                </c:pt>
                <c:pt idx="8001">
                  <c:v>138</c:v>
                </c:pt>
                <c:pt idx="8002">
                  <c:v>138</c:v>
                </c:pt>
                <c:pt idx="8003">
                  <c:v>138</c:v>
                </c:pt>
                <c:pt idx="8004">
                  <c:v>138</c:v>
                </c:pt>
                <c:pt idx="8005">
                  <c:v>138</c:v>
                </c:pt>
                <c:pt idx="8006">
                  <c:v>138</c:v>
                </c:pt>
                <c:pt idx="8007">
                  <c:v>138</c:v>
                </c:pt>
                <c:pt idx="8008">
                  <c:v>138</c:v>
                </c:pt>
                <c:pt idx="8009">
                  <c:v>138</c:v>
                </c:pt>
                <c:pt idx="8010">
                  <c:v>138</c:v>
                </c:pt>
                <c:pt idx="8011">
                  <c:v>138</c:v>
                </c:pt>
                <c:pt idx="8012">
                  <c:v>138</c:v>
                </c:pt>
                <c:pt idx="8013">
                  <c:v>138</c:v>
                </c:pt>
                <c:pt idx="8014">
                  <c:v>138</c:v>
                </c:pt>
                <c:pt idx="8015">
                  <c:v>138</c:v>
                </c:pt>
                <c:pt idx="8016">
                  <c:v>138</c:v>
                </c:pt>
                <c:pt idx="8017">
                  <c:v>205</c:v>
                </c:pt>
                <c:pt idx="8018">
                  <c:v>240</c:v>
                </c:pt>
                <c:pt idx="8019">
                  <c:v>240</c:v>
                </c:pt>
                <c:pt idx="8020">
                  <c:v>240</c:v>
                </c:pt>
                <c:pt idx="8021">
                  <c:v>300</c:v>
                </c:pt>
                <c:pt idx="8022">
                  <c:v>300</c:v>
                </c:pt>
                <c:pt idx="8023">
                  <c:v>300</c:v>
                </c:pt>
                <c:pt idx="8024">
                  <c:v>300</c:v>
                </c:pt>
                <c:pt idx="8025">
                  <c:v>300</c:v>
                </c:pt>
                <c:pt idx="8026">
                  <c:v>300</c:v>
                </c:pt>
                <c:pt idx="8027">
                  <c:v>300</c:v>
                </c:pt>
                <c:pt idx="8028">
                  <c:v>300</c:v>
                </c:pt>
                <c:pt idx="8029">
                  <c:v>300</c:v>
                </c:pt>
                <c:pt idx="8030">
                  <c:v>310</c:v>
                </c:pt>
                <c:pt idx="8031">
                  <c:v>310</c:v>
                </c:pt>
                <c:pt idx="8032">
                  <c:v>310</c:v>
                </c:pt>
                <c:pt idx="8033">
                  <c:v>310</c:v>
                </c:pt>
                <c:pt idx="8034">
                  <c:v>310</c:v>
                </c:pt>
                <c:pt idx="8035">
                  <c:v>310</c:v>
                </c:pt>
                <c:pt idx="8036">
                  <c:v>377</c:v>
                </c:pt>
                <c:pt idx="8037">
                  <c:v>310</c:v>
                </c:pt>
                <c:pt idx="8038">
                  <c:v>377</c:v>
                </c:pt>
                <c:pt idx="8039">
                  <c:v>310</c:v>
                </c:pt>
                <c:pt idx="8040">
                  <c:v>310</c:v>
                </c:pt>
                <c:pt idx="8041">
                  <c:v>310</c:v>
                </c:pt>
                <c:pt idx="8042">
                  <c:v>260</c:v>
                </c:pt>
                <c:pt idx="8043">
                  <c:v>260</c:v>
                </c:pt>
                <c:pt idx="8044">
                  <c:v>260</c:v>
                </c:pt>
                <c:pt idx="8045">
                  <c:v>260</c:v>
                </c:pt>
                <c:pt idx="8046">
                  <c:v>260</c:v>
                </c:pt>
                <c:pt idx="8047">
                  <c:v>260</c:v>
                </c:pt>
                <c:pt idx="8048">
                  <c:v>260</c:v>
                </c:pt>
                <c:pt idx="8049">
                  <c:v>170</c:v>
                </c:pt>
                <c:pt idx="8050">
                  <c:v>170</c:v>
                </c:pt>
                <c:pt idx="8051">
                  <c:v>170</c:v>
                </c:pt>
                <c:pt idx="8052">
                  <c:v>170</c:v>
                </c:pt>
                <c:pt idx="8053">
                  <c:v>170</c:v>
                </c:pt>
                <c:pt idx="8054">
                  <c:v>170</c:v>
                </c:pt>
                <c:pt idx="8055">
                  <c:v>170</c:v>
                </c:pt>
                <c:pt idx="8056">
                  <c:v>170</c:v>
                </c:pt>
                <c:pt idx="8057">
                  <c:v>170</c:v>
                </c:pt>
                <c:pt idx="8058">
                  <c:v>170</c:v>
                </c:pt>
                <c:pt idx="8059">
                  <c:v>170</c:v>
                </c:pt>
                <c:pt idx="8060">
                  <c:v>170</c:v>
                </c:pt>
                <c:pt idx="8061">
                  <c:v>170</c:v>
                </c:pt>
                <c:pt idx="8062">
                  <c:v>170</c:v>
                </c:pt>
                <c:pt idx="8063">
                  <c:v>170</c:v>
                </c:pt>
                <c:pt idx="8064">
                  <c:v>170</c:v>
                </c:pt>
                <c:pt idx="8065">
                  <c:v>170</c:v>
                </c:pt>
                <c:pt idx="8066">
                  <c:v>170</c:v>
                </c:pt>
                <c:pt idx="8067">
                  <c:v>170</c:v>
                </c:pt>
                <c:pt idx="8068">
                  <c:v>170</c:v>
                </c:pt>
                <c:pt idx="8069">
                  <c:v>170</c:v>
                </c:pt>
                <c:pt idx="8070">
                  <c:v>170</c:v>
                </c:pt>
                <c:pt idx="8071">
                  <c:v>170</c:v>
                </c:pt>
                <c:pt idx="8072">
                  <c:v>170</c:v>
                </c:pt>
                <c:pt idx="8073">
                  <c:v>162</c:v>
                </c:pt>
                <c:pt idx="8074">
                  <c:v>182</c:v>
                </c:pt>
                <c:pt idx="8075">
                  <c:v>162</c:v>
                </c:pt>
                <c:pt idx="8076">
                  <c:v>182</c:v>
                </c:pt>
                <c:pt idx="8077">
                  <c:v>162</c:v>
                </c:pt>
                <c:pt idx="8078">
                  <c:v>162</c:v>
                </c:pt>
                <c:pt idx="8079">
                  <c:v>182</c:v>
                </c:pt>
                <c:pt idx="8080">
                  <c:v>162</c:v>
                </c:pt>
                <c:pt idx="8081">
                  <c:v>182</c:v>
                </c:pt>
                <c:pt idx="8082">
                  <c:v>162</c:v>
                </c:pt>
                <c:pt idx="8083">
                  <c:v>192</c:v>
                </c:pt>
                <c:pt idx="8084">
                  <c:v>175</c:v>
                </c:pt>
                <c:pt idx="8085">
                  <c:v>192</c:v>
                </c:pt>
                <c:pt idx="8086">
                  <c:v>175</c:v>
                </c:pt>
                <c:pt idx="8087">
                  <c:v>175</c:v>
                </c:pt>
                <c:pt idx="8088">
                  <c:v>197</c:v>
                </c:pt>
                <c:pt idx="8089">
                  <c:v>251</c:v>
                </c:pt>
                <c:pt idx="8090">
                  <c:v>251</c:v>
                </c:pt>
                <c:pt idx="8091">
                  <c:v>197</c:v>
                </c:pt>
                <c:pt idx="8092">
                  <c:v>197</c:v>
                </c:pt>
                <c:pt idx="8093">
                  <c:v>197</c:v>
                </c:pt>
                <c:pt idx="8094">
                  <c:v>251</c:v>
                </c:pt>
                <c:pt idx="8095">
                  <c:v>283</c:v>
                </c:pt>
                <c:pt idx="8096">
                  <c:v>283</c:v>
                </c:pt>
                <c:pt idx="8097">
                  <c:v>283</c:v>
                </c:pt>
                <c:pt idx="8098">
                  <c:v>283</c:v>
                </c:pt>
                <c:pt idx="8099">
                  <c:v>283</c:v>
                </c:pt>
                <c:pt idx="8100">
                  <c:v>283</c:v>
                </c:pt>
                <c:pt idx="8101">
                  <c:v>283</c:v>
                </c:pt>
                <c:pt idx="8102">
                  <c:v>283</c:v>
                </c:pt>
                <c:pt idx="8103">
                  <c:v>283</c:v>
                </c:pt>
                <c:pt idx="8104">
                  <c:v>283</c:v>
                </c:pt>
                <c:pt idx="8105">
                  <c:v>283</c:v>
                </c:pt>
                <c:pt idx="8106">
                  <c:v>283</c:v>
                </c:pt>
                <c:pt idx="8107">
                  <c:v>283</c:v>
                </c:pt>
                <c:pt idx="8108">
                  <c:v>283</c:v>
                </c:pt>
                <c:pt idx="8109">
                  <c:v>420</c:v>
                </c:pt>
                <c:pt idx="8110">
                  <c:v>420</c:v>
                </c:pt>
                <c:pt idx="8111">
                  <c:v>420</c:v>
                </c:pt>
                <c:pt idx="8112">
                  <c:v>450</c:v>
                </c:pt>
                <c:pt idx="8113">
                  <c:v>450</c:v>
                </c:pt>
                <c:pt idx="8114">
                  <c:v>450</c:v>
                </c:pt>
                <c:pt idx="8115">
                  <c:v>450</c:v>
                </c:pt>
                <c:pt idx="8116">
                  <c:v>450</c:v>
                </c:pt>
                <c:pt idx="8117">
                  <c:v>450</c:v>
                </c:pt>
                <c:pt idx="8118">
                  <c:v>450</c:v>
                </c:pt>
                <c:pt idx="8119">
                  <c:v>560</c:v>
                </c:pt>
                <c:pt idx="8120">
                  <c:v>560</c:v>
                </c:pt>
                <c:pt idx="8121">
                  <c:v>560</c:v>
                </c:pt>
                <c:pt idx="8122">
                  <c:v>160</c:v>
                </c:pt>
                <c:pt idx="8123">
                  <c:v>160</c:v>
                </c:pt>
                <c:pt idx="8124">
                  <c:v>160</c:v>
                </c:pt>
                <c:pt idx="8125">
                  <c:v>160</c:v>
                </c:pt>
                <c:pt idx="8126">
                  <c:v>200</c:v>
                </c:pt>
                <c:pt idx="8127">
                  <c:v>160</c:v>
                </c:pt>
                <c:pt idx="8128">
                  <c:v>160</c:v>
                </c:pt>
                <c:pt idx="8129">
                  <c:v>160</c:v>
                </c:pt>
                <c:pt idx="8130">
                  <c:v>160</c:v>
                </c:pt>
                <c:pt idx="8131">
                  <c:v>210</c:v>
                </c:pt>
                <c:pt idx="8132">
                  <c:v>155</c:v>
                </c:pt>
                <c:pt idx="8133">
                  <c:v>155</c:v>
                </c:pt>
                <c:pt idx="8134">
                  <c:v>201</c:v>
                </c:pt>
                <c:pt idx="8135">
                  <c:v>155</c:v>
                </c:pt>
                <c:pt idx="8136">
                  <c:v>155</c:v>
                </c:pt>
                <c:pt idx="8137">
                  <c:v>220</c:v>
                </c:pt>
                <c:pt idx="8138">
                  <c:v>220</c:v>
                </c:pt>
                <c:pt idx="8139">
                  <c:v>220</c:v>
                </c:pt>
                <c:pt idx="8140">
                  <c:v>220</c:v>
                </c:pt>
                <c:pt idx="8141">
                  <c:v>220</c:v>
                </c:pt>
                <c:pt idx="8142">
                  <c:v>220</c:v>
                </c:pt>
                <c:pt idx="8143">
                  <c:v>230</c:v>
                </c:pt>
                <c:pt idx="8144">
                  <c:v>230</c:v>
                </c:pt>
                <c:pt idx="8145">
                  <c:v>230</c:v>
                </c:pt>
                <c:pt idx="8146">
                  <c:v>230</c:v>
                </c:pt>
                <c:pt idx="8147">
                  <c:v>223</c:v>
                </c:pt>
                <c:pt idx="8148">
                  <c:v>223</c:v>
                </c:pt>
                <c:pt idx="8149">
                  <c:v>270</c:v>
                </c:pt>
                <c:pt idx="8150">
                  <c:v>270</c:v>
                </c:pt>
                <c:pt idx="8151">
                  <c:v>270</c:v>
                </c:pt>
                <c:pt idx="8152">
                  <c:v>270</c:v>
                </c:pt>
                <c:pt idx="8153">
                  <c:v>295</c:v>
                </c:pt>
                <c:pt idx="8154">
                  <c:v>295</c:v>
                </c:pt>
                <c:pt idx="8155">
                  <c:v>295</c:v>
                </c:pt>
                <c:pt idx="8156">
                  <c:v>295</c:v>
                </c:pt>
                <c:pt idx="8157">
                  <c:v>295</c:v>
                </c:pt>
                <c:pt idx="8158">
                  <c:v>295</c:v>
                </c:pt>
                <c:pt idx="8159">
                  <c:v>295</c:v>
                </c:pt>
                <c:pt idx="8160">
                  <c:v>268</c:v>
                </c:pt>
                <c:pt idx="8161">
                  <c:v>268</c:v>
                </c:pt>
                <c:pt idx="8162">
                  <c:v>268</c:v>
                </c:pt>
                <c:pt idx="8163">
                  <c:v>268</c:v>
                </c:pt>
                <c:pt idx="8164">
                  <c:v>268</c:v>
                </c:pt>
                <c:pt idx="8165">
                  <c:v>268</c:v>
                </c:pt>
                <c:pt idx="8166">
                  <c:v>295</c:v>
                </c:pt>
                <c:pt idx="8167">
                  <c:v>295</c:v>
                </c:pt>
                <c:pt idx="8168">
                  <c:v>308</c:v>
                </c:pt>
                <c:pt idx="8169">
                  <c:v>308</c:v>
                </c:pt>
                <c:pt idx="8170">
                  <c:v>308</c:v>
                </c:pt>
                <c:pt idx="8171">
                  <c:v>308</c:v>
                </c:pt>
                <c:pt idx="8172">
                  <c:v>308</c:v>
                </c:pt>
                <c:pt idx="8173">
                  <c:v>255</c:v>
                </c:pt>
                <c:pt idx="8174">
                  <c:v>255</c:v>
                </c:pt>
                <c:pt idx="8175">
                  <c:v>255</c:v>
                </c:pt>
                <c:pt idx="8176">
                  <c:v>232</c:v>
                </c:pt>
                <c:pt idx="8177">
                  <c:v>212</c:v>
                </c:pt>
                <c:pt idx="8178">
                  <c:v>232</c:v>
                </c:pt>
                <c:pt idx="8179">
                  <c:v>232</c:v>
                </c:pt>
                <c:pt idx="8180">
                  <c:v>232</c:v>
                </c:pt>
                <c:pt idx="8181">
                  <c:v>212</c:v>
                </c:pt>
                <c:pt idx="8182">
                  <c:v>212</c:v>
                </c:pt>
                <c:pt idx="8183">
                  <c:v>232</c:v>
                </c:pt>
                <c:pt idx="8184">
                  <c:v>212</c:v>
                </c:pt>
                <c:pt idx="8185">
                  <c:v>212</c:v>
                </c:pt>
                <c:pt idx="8186">
                  <c:v>232</c:v>
                </c:pt>
                <c:pt idx="8187">
                  <c:v>232</c:v>
                </c:pt>
                <c:pt idx="8188">
                  <c:v>212</c:v>
                </c:pt>
                <c:pt idx="8189">
                  <c:v>232</c:v>
                </c:pt>
                <c:pt idx="8190">
                  <c:v>232</c:v>
                </c:pt>
                <c:pt idx="8191">
                  <c:v>232</c:v>
                </c:pt>
                <c:pt idx="8192">
                  <c:v>212</c:v>
                </c:pt>
                <c:pt idx="8193">
                  <c:v>160</c:v>
                </c:pt>
                <c:pt idx="8194">
                  <c:v>160</c:v>
                </c:pt>
                <c:pt idx="8195">
                  <c:v>160</c:v>
                </c:pt>
                <c:pt idx="8196">
                  <c:v>160</c:v>
                </c:pt>
                <c:pt idx="8197">
                  <c:v>165</c:v>
                </c:pt>
                <c:pt idx="8198">
                  <c:v>165</c:v>
                </c:pt>
                <c:pt idx="8199">
                  <c:v>165</c:v>
                </c:pt>
                <c:pt idx="8200">
                  <c:v>165</c:v>
                </c:pt>
                <c:pt idx="8201">
                  <c:v>165</c:v>
                </c:pt>
                <c:pt idx="8202">
                  <c:v>165</c:v>
                </c:pt>
                <c:pt idx="8203">
                  <c:v>165</c:v>
                </c:pt>
                <c:pt idx="8204">
                  <c:v>165</c:v>
                </c:pt>
                <c:pt idx="8205">
                  <c:v>190</c:v>
                </c:pt>
                <c:pt idx="8206">
                  <c:v>120</c:v>
                </c:pt>
                <c:pt idx="8207">
                  <c:v>120</c:v>
                </c:pt>
                <c:pt idx="8208">
                  <c:v>190</c:v>
                </c:pt>
                <c:pt idx="8209">
                  <c:v>190</c:v>
                </c:pt>
                <c:pt idx="8210">
                  <c:v>120</c:v>
                </c:pt>
                <c:pt idx="8211">
                  <c:v>190</c:v>
                </c:pt>
                <c:pt idx="8212">
                  <c:v>190</c:v>
                </c:pt>
                <c:pt idx="8213">
                  <c:v>120</c:v>
                </c:pt>
                <c:pt idx="8214">
                  <c:v>120</c:v>
                </c:pt>
                <c:pt idx="8215">
                  <c:v>190</c:v>
                </c:pt>
                <c:pt idx="8216">
                  <c:v>190</c:v>
                </c:pt>
                <c:pt idx="8217">
                  <c:v>190</c:v>
                </c:pt>
                <c:pt idx="8218">
                  <c:v>190</c:v>
                </c:pt>
                <c:pt idx="8219">
                  <c:v>120</c:v>
                </c:pt>
                <c:pt idx="8220">
                  <c:v>190</c:v>
                </c:pt>
                <c:pt idx="8221">
                  <c:v>120</c:v>
                </c:pt>
                <c:pt idx="8222">
                  <c:v>190</c:v>
                </c:pt>
                <c:pt idx="8223">
                  <c:v>190</c:v>
                </c:pt>
                <c:pt idx="8224">
                  <c:v>190</c:v>
                </c:pt>
                <c:pt idx="8225">
                  <c:v>120</c:v>
                </c:pt>
                <c:pt idx="8226">
                  <c:v>190</c:v>
                </c:pt>
                <c:pt idx="8227">
                  <c:v>120</c:v>
                </c:pt>
                <c:pt idx="8228">
                  <c:v>120</c:v>
                </c:pt>
                <c:pt idx="8229">
                  <c:v>190</c:v>
                </c:pt>
                <c:pt idx="8230">
                  <c:v>120</c:v>
                </c:pt>
                <c:pt idx="8231">
                  <c:v>120</c:v>
                </c:pt>
                <c:pt idx="8232">
                  <c:v>190</c:v>
                </c:pt>
                <c:pt idx="8233">
                  <c:v>120</c:v>
                </c:pt>
                <c:pt idx="8234">
                  <c:v>120</c:v>
                </c:pt>
                <c:pt idx="8235">
                  <c:v>120</c:v>
                </c:pt>
                <c:pt idx="8236">
                  <c:v>190</c:v>
                </c:pt>
                <c:pt idx="8237">
                  <c:v>120</c:v>
                </c:pt>
                <c:pt idx="8238">
                  <c:v>120</c:v>
                </c:pt>
                <c:pt idx="8239">
                  <c:v>190</c:v>
                </c:pt>
                <c:pt idx="8240">
                  <c:v>160</c:v>
                </c:pt>
                <c:pt idx="8241">
                  <c:v>160</c:v>
                </c:pt>
                <c:pt idx="8242">
                  <c:v>150</c:v>
                </c:pt>
                <c:pt idx="8243">
                  <c:v>150</c:v>
                </c:pt>
                <c:pt idx="8244">
                  <c:v>150</c:v>
                </c:pt>
                <c:pt idx="8245">
                  <c:v>150</c:v>
                </c:pt>
                <c:pt idx="8246">
                  <c:v>105</c:v>
                </c:pt>
                <c:pt idx="8247">
                  <c:v>160</c:v>
                </c:pt>
                <c:pt idx="8248">
                  <c:v>105</c:v>
                </c:pt>
                <c:pt idx="8249">
                  <c:v>160</c:v>
                </c:pt>
                <c:pt idx="8250">
                  <c:v>449</c:v>
                </c:pt>
                <c:pt idx="8251">
                  <c:v>577</c:v>
                </c:pt>
                <c:pt idx="8252">
                  <c:v>449</c:v>
                </c:pt>
                <c:pt idx="8253">
                  <c:v>577</c:v>
                </c:pt>
                <c:pt idx="8254">
                  <c:v>621</c:v>
                </c:pt>
                <c:pt idx="8255">
                  <c:v>621</c:v>
                </c:pt>
                <c:pt idx="8256">
                  <c:v>523</c:v>
                </c:pt>
                <c:pt idx="8257">
                  <c:v>449</c:v>
                </c:pt>
                <c:pt idx="8258">
                  <c:v>621</c:v>
                </c:pt>
                <c:pt idx="8259">
                  <c:v>449</c:v>
                </c:pt>
                <c:pt idx="8260">
                  <c:v>577</c:v>
                </c:pt>
                <c:pt idx="8261">
                  <c:v>449</c:v>
                </c:pt>
                <c:pt idx="8262">
                  <c:v>523</c:v>
                </c:pt>
                <c:pt idx="8263">
                  <c:v>449</c:v>
                </c:pt>
                <c:pt idx="8264">
                  <c:v>577</c:v>
                </c:pt>
                <c:pt idx="8265">
                  <c:v>621</c:v>
                </c:pt>
                <c:pt idx="8266">
                  <c:v>577</c:v>
                </c:pt>
                <c:pt idx="8267">
                  <c:v>449</c:v>
                </c:pt>
                <c:pt idx="8268">
                  <c:v>449</c:v>
                </c:pt>
                <c:pt idx="8269">
                  <c:v>523</c:v>
                </c:pt>
                <c:pt idx="8270">
                  <c:v>577</c:v>
                </c:pt>
                <c:pt idx="8271">
                  <c:v>621</c:v>
                </c:pt>
                <c:pt idx="8272">
                  <c:v>621</c:v>
                </c:pt>
                <c:pt idx="8273">
                  <c:v>449</c:v>
                </c:pt>
                <c:pt idx="8274">
                  <c:v>237</c:v>
                </c:pt>
                <c:pt idx="8275">
                  <c:v>237</c:v>
                </c:pt>
                <c:pt idx="8276">
                  <c:v>237</c:v>
                </c:pt>
                <c:pt idx="8277">
                  <c:v>237</c:v>
                </c:pt>
                <c:pt idx="8278">
                  <c:v>237</c:v>
                </c:pt>
                <c:pt idx="8279">
                  <c:v>237</c:v>
                </c:pt>
                <c:pt idx="8280">
                  <c:v>237</c:v>
                </c:pt>
                <c:pt idx="8281">
                  <c:v>292</c:v>
                </c:pt>
                <c:pt idx="8282">
                  <c:v>292</c:v>
                </c:pt>
                <c:pt idx="8283">
                  <c:v>292</c:v>
                </c:pt>
                <c:pt idx="8284">
                  <c:v>292</c:v>
                </c:pt>
                <c:pt idx="8285">
                  <c:v>292</c:v>
                </c:pt>
                <c:pt idx="8286">
                  <c:v>292</c:v>
                </c:pt>
                <c:pt idx="8287">
                  <c:v>227</c:v>
                </c:pt>
                <c:pt idx="8288">
                  <c:v>227</c:v>
                </c:pt>
                <c:pt idx="8289">
                  <c:v>168</c:v>
                </c:pt>
                <c:pt idx="8290">
                  <c:v>227</c:v>
                </c:pt>
                <c:pt idx="8291">
                  <c:v>168</c:v>
                </c:pt>
                <c:pt idx="8292">
                  <c:v>227</c:v>
                </c:pt>
                <c:pt idx="8293">
                  <c:v>227</c:v>
                </c:pt>
                <c:pt idx="8294">
                  <c:v>227</c:v>
                </c:pt>
                <c:pt idx="8295">
                  <c:v>333</c:v>
                </c:pt>
                <c:pt idx="8296">
                  <c:v>333</c:v>
                </c:pt>
                <c:pt idx="8297">
                  <c:v>333</c:v>
                </c:pt>
                <c:pt idx="8298">
                  <c:v>333</c:v>
                </c:pt>
                <c:pt idx="8299">
                  <c:v>333</c:v>
                </c:pt>
                <c:pt idx="8300">
                  <c:v>333</c:v>
                </c:pt>
                <c:pt idx="8301">
                  <c:v>333</c:v>
                </c:pt>
                <c:pt idx="8302">
                  <c:v>333</c:v>
                </c:pt>
                <c:pt idx="8303">
                  <c:v>333</c:v>
                </c:pt>
                <c:pt idx="8304">
                  <c:v>333</c:v>
                </c:pt>
                <c:pt idx="8305">
                  <c:v>333</c:v>
                </c:pt>
                <c:pt idx="8306">
                  <c:v>333</c:v>
                </c:pt>
                <c:pt idx="8307">
                  <c:v>333</c:v>
                </c:pt>
                <c:pt idx="8308">
                  <c:v>333</c:v>
                </c:pt>
                <c:pt idx="8309">
                  <c:v>333</c:v>
                </c:pt>
                <c:pt idx="8310">
                  <c:v>333</c:v>
                </c:pt>
                <c:pt idx="8311">
                  <c:v>333</c:v>
                </c:pt>
                <c:pt idx="8312">
                  <c:v>333</c:v>
                </c:pt>
                <c:pt idx="8313">
                  <c:v>333</c:v>
                </c:pt>
                <c:pt idx="8314">
                  <c:v>333</c:v>
                </c:pt>
                <c:pt idx="8315">
                  <c:v>333</c:v>
                </c:pt>
                <c:pt idx="8316">
                  <c:v>240</c:v>
                </c:pt>
                <c:pt idx="8317">
                  <c:v>250</c:v>
                </c:pt>
                <c:pt idx="8318">
                  <c:v>302</c:v>
                </c:pt>
                <c:pt idx="8319">
                  <c:v>250</c:v>
                </c:pt>
                <c:pt idx="8320">
                  <c:v>325</c:v>
                </c:pt>
                <c:pt idx="8321">
                  <c:v>325</c:v>
                </c:pt>
                <c:pt idx="8322">
                  <c:v>240</c:v>
                </c:pt>
                <c:pt idx="8323">
                  <c:v>240</c:v>
                </c:pt>
                <c:pt idx="8324">
                  <c:v>302</c:v>
                </c:pt>
                <c:pt idx="8325">
                  <c:v>240</c:v>
                </c:pt>
                <c:pt idx="8326">
                  <c:v>302</c:v>
                </c:pt>
                <c:pt idx="8327">
                  <c:v>345</c:v>
                </c:pt>
                <c:pt idx="8328">
                  <c:v>302</c:v>
                </c:pt>
                <c:pt idx="8329">
                  <c:v>250</c:v>
                </c:pt>
                <c:pt idx="8330">
                  <c:v>250</c:v>
                </c:pt>
                <c:pt idx="8331">
                  <c:v>302</c:v>
                </c:pt>
                <c:pt idx="8332">
                  <c:v>240</c:v>
                </c:pt>
                <c:pt idx="8333">
                  <c:v>250</c:v>
                </c:pt>
                <c:pt idx="8334">
                  <c:v>240</c:v>
                </c:pt>
                <c:pt idx="8335">
                  <c:v>250</c:v>
                </c:pt>
                <c:pt idx="8336">
                  <c:v>302</c:v>
                </c:pt>
                <c:pt idx="8337">
                  <c:v>250</c:v>
                </c:pt>
                <c:pt idx="8338">
                  <c:v>240</c:v>
                </c:pt>
                <c:pt idx="8339">
                  <c:v>325</c:v>
                </c:pt>
                <c:pt idx="8340">
                  <c:v>325</c:v>
                </c:pt>
                <c:pt idx="8341">
                  <c:v>240</c:v>
                </c:pt>
                <c:pt idx="8342">
                  <c:v>240</c:v>
                </c:pt>
                <c:pt idx="8343">
                  <c:v>240</c:v>
                </c:pt>
                <c:pt idx="8344">
                  <c:v>302</c:v>
                </c:pt>
                <c:pt idx="8345">
                  <c:v>420</c:v>
                </c:pt>
                <c:pt idx="8346">
                  <c:v>450</c:v>
                </c:pt>
                <c:pt idx="8347">
                  <c:v>450</c:v>
                </c:pt>
                <c:pt idx="8348">
                  <c:v>450</c:v>
                </c:pt>
                <c:pt idx="8349">
                  <c:v>450</c:v>
                </c:pt>
                <c:pt idx="8350">
                  <c:v>168</c:v>
                </c:pt>
                <c:pt idx="8351">
                  <c:v>190</c:v>
                </c:pt>
                <c:pt idx="8352">
                  <c:v>236</c:v>
                </c:pt>
                <c:pt idx="8353">
                  <c:v>162</c:v>
                </c:pt>
                <c:pt idx="8354">
                  <c:v>190</c:v>
                </c:pt>
                <c:pt idx="8355">
                  <c:v>236</c:v>
                </c:pt>
                <c:pt idx="8356">
                  <c:v>190</c:v>
                </c:pt>
                <c:pt idx="8357">
                  <c:v>190</c:v>
                </c:pt>
                <c:pt idx="8358">
                  <c:v>190</c:v>
                </c:pt>
                <c:pt idx="8359">
                  <c:v>168</c:v>
                </c:pt>
                <c:pt idx="8360">
                  <c:v>190</c:v>
                </c:pt>
                <c:pt idx="8361">
                  <c:v>168</c:v>
                </c:pt>
                <c:pt idx="8362">
                  <c:v>236</c:v>
                </c:pt>
                <c:pt idx="8363">
                  <c:v>420</c:v>
                </c:pt>
                <c:pt idx="8364">
                  <c:v>450</c:v>
                </c:pt>
                <c:pt idx="8365">
                  <c:v>450</c:v>
                </c:pt>
                <c:pt idx="8366">
                  <c:v>450</c:v>
                </c:pt>
                <c:pt idx="8367">
                  <c:v>240</c:v>
                </c:pt>
                <c:pt idx="8368">
                  <c:v>300</c:v>
                </c:pt>
                <c:pt idx="8369">
                  <c:v>300</c:v>
                </c:pt>
                <c:pt idx="8370">
                  <c:v>300</c:v>
                </c:pt>
                <c:pt idx="8371">
                  <c:v>240</c:v>
                </c:pt>
                <c:pt idx="8372">
                  <c:v>240</c:v>
                </c:pt>
                <c:pt idx="8373">
                  <c:v>240</c:v>
                </c:pt>
                <c:pt idx="8374">
                  <c:v>240</c:v>
                </c:pt>
                <c:pt idx="8375">
                  <c:v>520</c:v>
                </c:pt>
                <c:pt idx="8376">
                  <c:v>520</c:v>
                </c:pt>
                <c:pt idx="8377">
                  <c:v>605</c:v>
                </c:pt>
                <c:pt idx="8378">
                  <c:v>605</c:v>
                </c:pt>
                <c:pt idx="8379">
                  <c:v>181</c:v>
                </c:pt>
                <c:pt idx="8380">
                  <c:v>250</c:v>
                </c:pt>
                <c:pt idx="8381">
                  <c:v>316</c:v>
                </c:pt>
                <c:pt idx="8382">
                  <c:v>250</c:v>
                </c:pt>
                <c:pt idx="8383">
                  <c:v>316</c:v>
                </c:pt>
                <c:pt idx="8384">
                  <c:v>190</c:v>
                </c:pt>
                <c:pt idx="8385">
                  <c:v>190</c:v>
                </c:pt>
                <c:pt idx="8386">
                  <c:v>190</c:v>
                </c:pt>
                <c:pt idx="8387">
                  <c:v>190</c:v>
                </c:pt>
                <c:pt idx="8388">
                  <c:v>190</c:v>
                </c:pt>
                <c:pt idx="8389">
                  <c:v>190</c:v>
                </c:pt>
                <c:pt idx="8390">
                  <c:v>190</c:v>
                </c:pt>
                <c:pt idx="8391">
                  <c:v>190</c:v>
                </c:pt>
                <c:pt idx="8392">
                  <c:v>190</c:v>
                </c:pt>
                <c:pt idx="8393">
                  <c:v>190</c:v>
                </c:pt>
                <c:pt idx="8394">
                  <c:v>190</c:v>
                </c:pt>
                <c:pt idx="8395">
                  <c:v>190</c:v>
                </c:pt>
                <c:pt idx="8396">
                  <c:v>66</c:v>
                </c:pt>
                <c:pt idx="8397">
                  <c:v>66</c:v>
                </c:pt>
                <c:pt idx="8398">
                  <c:v>66</c:v>
                </c:pt>
                <c:pt idx="8399">
                  <c:v>66</c:v>
                </c:pt>
                <c:pt idx="8400">
                  <c:v>264</c:v>
                </c:pt>
                <c:pt idx="8401">
                  <c:v>264</c:v>
                </c:pt>
                <c:pt idx="8402">
                  <c:v>190</c:v>
                </c:pt>
                <c:pt idx="8403">
                  <c:v>190</c:v>
                </c:pt>
                <c:pt idx="8404">
                  <c:v>265</c:v>
                </c:pt>
                <c:pt idx="8405">
                  <c:v>190</c:v>
                </c:pt>
                <c:pt idx="8406">
                  <c:v>190</c:v>
                </c:pt>
                <c:pt idx="8407">
                  <c:v>265</c:v>
                </c:pt>
                <c:pt idx="8408">
                  <c:v>265</c:v>
                </c:pt>
                <c:pt idx="8409">
                  <c:v>265</c:v>
                </c:pt>
                <c:pt idx="8410">
                  <c:v>265</c:v>
                </c:pt>
                <c:pt idx="8411">
                  <c:v>190</c:v>
                </c:pt>
                <c:pt idx="8412">
                  <c:v>190</c:v>
                </c:pt>
                <c:pt idx="8413">
                  <c:v>265</c:v>
                </c:pt>
                <c:pt idx="8414">
                  <c:v>290</c:v>
                </c:pt>
                <c:pt idx="8415">
                  <c:v>290</c:v>
                </c:pt>
                <c:pt idx="8416">
                  <c:v>290</c:v>
                </c:pt>
                <c:pt idx="8417">
                  <c:v>290</c:v>
                </c:pt>
                <c:pt idx="8418">
                  <c:v>290</c:v>
                </c:pt>
                <c:pt idx="8419">
                  <c:v>290</c:v>
                </c:pt>
                <c:pt idx="8420">
                  <c:v>290</c:v>
                </c:pt>
                <c:pt idx="8421">
                  <c:v>290</c:v>
                </c:pt>
                <c:pt idx="8422">
                  <c:v>290</c:v>
                </c:pt>
                <c:pt idx="8423">
                  <c:v>290</c:v>
                </c:pt>
                <c:pt idx="8424">
                  <c:v>290</c:v>
                </c:pt>
                <c:pt idx="8425">
                  <c:v>290</c:v>
                </c:pt>
                <c:pt idx="8426">
                  <c:v>290</c:v>
                </c:pt>
                <c:pt idx="8427">
                  <c:v>290</c:v>
                </c:pt>
                <c:pt idx="8428">
                  <c:v>290</c:v>
                </c:pt>
                <c:pt idx="8429">
                  <c:v>290</c:v>
                </c:pt>
                <c:pt idx="8430">
                  <c:v>285</c:v>
                </c:pt>
                <c:pt idx="8431">
                  <c:v>310</c:v>
                </c:pt>
                <c:pt idx="8432">
                  <c:v>285</c:v>
                </c:pt>
                <c:pt idx="8433">
                  <c:v>195</c:v>
                </c:pt>
                <c:pt idx="8434">
                  <c:v>285</c:v>
                </c:pt>
                <c:pt idx="8435">
                  <c:v>285</c:v>
                </c:pt>
                <c:pt idx="8436">
                  <c:v>285</c:v>
                </c:pt>
                <c:pt idx="8437">
                  <c:v>285</c:v>
                </c:pt>
                <c:pt idx="8438">
                  <c:v>285</c:v>
                </c:pt>
                <c:pt idx="8439">
                  <c:v>285</c:v>
                </c:pt>
                <c:pt idx="8440">
                  <c:v>285</c:v>
                </c:pt>
                <c:pt idx="8441">
                  <c:v>285</c:v>
                </c:pt>
                <c:pt idx="8442">
                  <c:v>285</c:v>
                </c:pt>
                <c:pt idx="8443">
                  <c:v>285</c:v>
                </c:pt>
                <c:pt idx="8444">
                  <c:v>310</c:v>
                </c:pt>
                <c:pt idx="8445">
                  <c:v>280</c:v>
                </c:pt>
                <c:pt idx="8446">
                  <c:v>280</c:v>
                </c:pt>
                <c:pt idx="8447">
                  <c:v>310</c:v>
                </c:pt>
                <c:pt idx="8448">
                  <c:v>280</c:v>
                </c:pt>
                <c:pt idx="8449">
                  <c:v>285</c:v>
                </c:pt>
                <c:pt idx="8450">
                  <c:v>285</c:v>
                </c:pt>
                <c:pt idx="8451">
                  <c:v>285</c:v>
                </c:pt>
                <c:pt idx="8452">
                  <c:v>285</c:v>
                </c:pt>
                <c:pt idx="8453">
                  <c:v>285</c:v>
                </c:pt>
                <c:pt idx="8454">
                  <c:v>285</c:v>
                </c:pt>
                <c:pt idx="8455">
                  <c:v>285</c:v>
                </c:pt>
                <c:pt idx="8456">
                  <c:v>285</c:v>
                </c:pt>
                <c:pt idx="8457">
                  <c:v>285</c:v>
                </c:pt>
                <c:pt idx="8458">
                  <c:v>285</c:v>
                </c:pt>
                <c:pt idx="8459">
                  <c:v>285</c:v>
                </c:pt>
                <c:pt idx="8460">
                  <c:v>285</c:v>
                </c:pt>
                <c:pt idx="8461">
                  <c:v>225</c:v>
                </c:pt>
                <c:pt idx="8462">
                  <c:v>225</c:v>
                </c:pt>
                <c:pt idx="8463">
                  <c:v>225</c:v>
                </c:pt>
                <c:pt idx="8464">
                  <c:v>290</c:v>
                </c:pt>
                <c:pt idx="8465">
                  <c:v>290</c:v>
                </c:pt>
                <c:pt idx="8466">
                  <c:v>290</c:v>
                </c:pt>
                <c:pt idx="8467">
                  <c:v>288</c:v>
                </c:pt>
                <c:pt idx="8468">
                  <c:v>288</c:v>
                </c:pt>
                <c:pt idx="8469">
                  <c:v>288</c:v>
                </c:pt>
                <c:pt idx="8470">
                  <c:v>92</c:v>
                </c:pt>
                <c:pt idx="8471">
                  <c:v>115</c:v>
                </c:pt>
                <c:pt idx="8472">
                  <c:v>92</c:v>
                </c:pt>
                <c:pt idx="8473">
                  <c:v>115</c:v>
                </c:pt>
                <c:pt idx="8474">
                  <c:v>115</c:v>
                </c:pt>
                <c:pt idx="8475">
                  <c:v>92</c:v>
                </c:pt>
                <c:pt idx="8476">
                  <c:v>235</c:v>
                </c:pt>
                <c:pt idx="8477">
                  <c:v>173</c:v>
                </c:pt>
                <c:pt idx="8478">
                  <c:v>173</c:v>
                </c:pt>
                <c:pt idx="8479">
                  <c:v>173</c:v>
                </c:pt>
                <c:pt idx="8480">
                  <c:v>173</c:v>
                </c:pt>
                <c:pt idx="8481">
                  <c:v>235</c:v>
                </c:pt>
                <c:pt idx="8482">
                  <c:v>186</c:v>
                </c:pt>
                <c:pt idx="8483">
                  <c:v>173</c:v>
                </c:pt>
                <c:pt idx="8484">
                  <c:v>173</c:v>
                </c:pt>
                <c:pt idx="8485">
                  <c:v>186</c:v>
                </c:pt>
                <c:pt idx="8486">
                  <c:v>235</c:v>
                </c:pt>
                <c:pt idx="8487">
                  <c:v>173</c:v>
                </c:pt>
                <c:pt idx="8488">
                  <c:v>173</c:v>
                </c:pt>
                <c:pt idx="8489">
                  <c:v>173</c:v>
                </c:pt>
                <c:pt idx="8490">
                  <c:v>173</c:v>
                </c:pt>
                <c:pt idx="8491">
                  <c:v>235</c:v>
                </c:pt>
                <c:pt idx="8492">
                  <c:v>173</c:v>
                </c:pt>
                <c:pt idx="8493">
                  <c:v>186</c:v>
                </c:pt>
                <c:pt idx="8494">
                  <c:v>173</c:v>
                </c:pt>
                <c:pt idx="8495">
                  <c:v>173</c:v>
                </c:pt>
                <c:pt idx="8496">
                  <c:v>276</c:v>
                </c:pt>
                <c:pt idx="8497">
                  <c:v>276</c:v>
                </c:pt>
                <c:pt idx="8498">
                  <c:v>276</c:v>
                </c:pt>
                <c:pt idx="8499">
                  <c:v>276</c:v>
                </c:pt>
                <c:pt idx="8500">
                  <c:v>276</c:v>
                </c:pt>
                <c:pt idx="8501">
                  <c:v>276</c:v>
                </c:pt>
                <c:pt idx="8502">
                  <c:v>276</c:v>
                </c:pt>
                <c:pt idx="8503">
                  <c:v>276</c:v>
                </c:pt>
                <c:pt idx="8504">
                  <c:v>276</c:v>
                </c:pt>
                <c:pt idx="8505">
                  <c:v>276</c:v>
                </c:pt>
                <c:pt idx="8506">
                  <c:v>276</c:v>
                </c:pt>
                <c:pt idx="8507">
                  <c:v>276</c:v>
                </c:pt>
                <c:pt idx="8508">
                  <c:v>276</c:v>
                </c:pt>
                <c:pt idx="8509">
                  <c:v>276</c:v>
                </c:pt>
                <c:pt idx="8510">
                  <c:v>276</c:v>
                </c:pt>
                <c:pt idx="8511">
                  <c:v>130</c:v>
                </c:pt>
                <c:pt idx="8512">
                  <c:v>130</c:v>
                </c:pt>
                <c:pt idx="8513">
                  <c:v>130</c:v>
                </c:pt>
                <c:pt idx="8514">
                  <c:v>130</c:v>
                </c:pt>
                <c:pt idx="8515">
                  <c:v>130</c:v>
                </c:pt>
                <c:pt idx="8516">
                  <c:v>130</c:v>
                </c:pt>
                <c:pt idx="8517">
                  <c:v>130</c:v>
                </c:pt>
                <c:pt idx="8518">
                  <c:v>130</c:v>
                </c:pt>
                <c:pt idx="8519">
                  <c:v>130</c:v>
                </c:pt>
                <c:pt idx="8520">
                  <c:v>130</c:v>
                </c:pt>
                <c:pt idx="8521">
                  <c:v>130</c:v>
                </c:pt>
                <c:pt idx="8522">
                  <c:v>130</c:v>
                </c:pt>
                <c:pt idx="8523">
                  <c:v>124</c:v>
                </c:pt>
                <c:pt idx="8524">
                  <c:v>188</c:v>
                </c:pt>
                <c:pt idx="8525">
                  <c:v>124</c:v>
                </c:pt>
                <c:pt idx="8526">
                  <c:v>130</c:v>
                </c:pt>
                <c:pt idx="8527">
                  <c:v>124</c:v>
                </c:pt>
                <c:pt idx="8528">
                  <c:v>124</c:v>
                </c:pt>
                <c:pt idx="8529">
                  <c:v>188</c:v>
                </c:pt>
                <c:pt idx="8530">
                  <c:v>125</c:v>
                </c:pt>
                <c:pt idx="8531">
                  <c:v>125</c:v>
                </c:pt>
                <c:pt idx="8532">
                  <c:v>125</c:v>
                </c:pt>
                <c:pt idx="8533">
                  <c:v>125</c:v>
                </c:pt>
                <c:pt idx="8534">
                  <c:v>125</c:v>
                </c:pt>
                <c:pt idx="8535">
                  <c:v>125</c:v>
                </c:pt>
                <c:pt idx="8536">
                  <c:v>381</c:v>
                </c:pt>
                <c:pt idx="8537">
                  <c:v>381</c:v>
                </c:pt>
                <c:pt idx="8538">
                  <c:v>381</c:v>
                </c:pt>
                <c:pt idx="8539">
                  <c:v>381</c:v>
                </c:pt>
                <c:pt idx="8540">
                  <c:v>381</c:v>
                </c:pt>
                <c:pt idx="8541">
                  <c:v>381</c:v>
                </c:pt>
                <c:pt idx="8542">
                  <c:v>381</c:v>
                </c:pt>
                <c:pt idx="8543">
                  <c:v>381</c:v>
                </c:pt>
                <c:pt idx="8544">
                  <c:v>381</c:v>
                </c:pt>
                <c:pt idx="8545">
                  <c:v>381</c:v>
                </c:pt>
                <c:pt idx="8546">
                  <c:v>381</c:v>
                </c:pt>
                <c:pt idx="8547">
                  <c:v>381</c:v>
                </c:pt>
                <c:pt idx="8548">
                  <c:v>381</c:v>
                </c:pt>
                <c:pt idx="8549">
                  <c:v>381</c:v>
                </c:pt>
                <c:pt idx="8550">
                  <c:v>381</c:v>
                </c:pt>
                <c:pt idx="8551">
                  <c:v>381</c:v>
                </c:pt>
                <c:pt idx="8552">
                  <c:v>381</c:v>
                </c:pt>
                <c:pt idx="8553">
                  <c:v>381</c:v>
                </c:pt>
                <c:pt idx="8554">
                  <c:v>381</c:v>
                </c:pt>
                <c:pt idx="8555">
                  <c:v>381</c:v>
                </c:pt>
                <c:pt idx="8556">
                  <c:v>381</c:v>
                </c:pt>
                <c:pt idx="8557">
                  <c:v>381</c:v>
                </c:pt>
                <c:pt idx="8558">
                  <c:v>381</c:v>
                </c:pt>
                <c:pt idx="8559">
                  <c:v>381</c:v>
                </c:pt>
                <c:pt idx="8560">
                  <c:v>381</c:v>
                </c:pt>
                <c:pt idx="8561">
                  <c:v>381</c:v>
                </c:pt>
                <c:pt idx="8562">
                  <c:v>381</c:v>
                </c:pt>
                <c:pt idx="8563">
                  <c:v>275</c:v>
                </c:pt>
                <c:pt idx="8564">
                  <c:v>300</c:v>
                </c:pt>
                <c:pt idx="8565">
                  <c:v>300</c:v>
                </c:pt>
                <c:pt idx="8566">
                  <c:v>275</c:v>
                </c:pt>
                <c:pt idx="8567">
                  <c:v>275</c:v>
                </c:pt>
                <c:pt idx="8568">
                  <c:v>93</c:v>
                </c:pt>
                <c:pt idx="8569">
                  <c:v>100</c:v>
                </c:pt>
                <c:pt idx="8570">
                  <c:v>152</c:v>
                </c:pt>
                <c:pt idx="8571">
                  <c:v>93</c:v>
                </c:pt>
                <c:pt idx="8572">
                  <c:v>152</c:v>
                </c:pt>
                <c:pt idx="8573">
                  <c:v>100</c:v>
                </c:pt>
                <c:pt idx="8574">
                  <c:v>152</c:v>
                </c:pt>
                <c:pt idx="8575">
                  <c:v>100</c:v>
                </c:pt>
                <c:pt idx="8576">
                  <c:v>93</c:v>
                </c:pt>
                <c:pt idx="8577">
                  <c:v>93</c:v>
                </c:pt>
                <c:pt idx="8578">
                  <c:v>100</c:v>
                </c:pt>
                <c:pt idx="8579">
                  <c:v>100</c:v>
                </c:pt>
                <c:pt idx="8580">
                  <c:v>100</c:v>
                </c:pt>
                <c:pt idx="8581">
                  <c:v>100</c:v>
                </c:pt>
                <c:pt idx="8582">
                  <c:v>93</c:v>
                </c:pt>
                <c:pt idx="8583">
                  <c:v>93</c:v>
                </c:pt>
                <c:pt idx="8584">
                  <c:v>100</c:v>
                </c:pt>
                <c:pt idx="8585">
                  <c:v>526</c:v>
                </c:pt>
                <c:pt idx="8586">
                  <c:v>526</c:v>
                </c:pt>
                <c:pt idx="8587">
                  <c:v>526</c:v>
                </c:pt>
                <c:pt idx="8588">
                  <c:v>526</c:v>
                </c:pt>
                <c:pt idx="8589">
                  <c:v>526</c:v>
                </c:pt>
                <c:pt idx="8590">
                  <c:v>526</c:v>
                </c:pt>
                <c:pt idx="8591">
                  <c:v>550</c:v>
                </c:pt>
                <c:pt idx="8592">
                  <c:v>662</c:v>
                </c:pt>
                <c:pt idx="8593">
                  <c:v>662</c:v>
                </c:pt>
                <c:pt idx="8594">
                  <c:v>662</c:v>
                </c:pt>
                <c:pt idx="8595">
                  <c:v>662</c:v>
                </c:pt>
                <c:pt idx="8596">
                  <c:v>120</c:v>
                </c:pt>
                <c:pt idx="8597">
                  <c:v>95</c:v>
                </c:pt>
                <c:pt idx="8598">
                  <c:v>95</c:v>
                </c:pt>
                <c:pt idx="8599">
                  <c:v>95</c:v>
                </c:pt>
                <c:pt idx="8600">
                  <c:v>95</c:v>
                </c:pt>
                <c:pt idx="8601">
                  <c:v>95</c:v>
                </c:pt>
                <c:pt idx="8602">
                  <c:v>120</c:v>
                </c:pt>
                <c:pt idx="8603">
                  <c:v>95</c:v>
                </c:pt>
                <c:pt idx="8604">
                  <c:v>120</c:v>
                </c:pt>
                <c:pt idx="8605">
                  <c:v>95</c:v>
                </c:pt>
                <c:pt idx="8606">
                  <c:v>120</c:v>
                </c:pt>
                <c:pt idx="8607">
                  <c:v>95</c:v>
                </c:pt>
                <c:pt idx="8608">
                  <c:v>95</c:v>
                </c:pt>
                <c:pt idx="8609">
                  <c:v>95</c:v>
                </c:pt>
                <c:pt idx="8610">
                  <c:v>95</c:v>
                </c:pt>
                <c:pt idx="8611">
                  <c:v>120</c:v>
                </c:pt>
                <c:pt idx="8612">
                  <c:v>120</c:v>
                </c:pt>
                <c:pt idx="8613">
                  <c:v>95</c:v>
                </c:pt>
                <c:pt idx="8614">
                  <c:v>95</c:v>
                </c:pt>
                <c:pt idx="8615">
                  <c:v>120</c:v>
                </c:pt>
                <c:pt idx="8616">
                  <c:v>120</c:v>
                </c:pt>
                <c:pt idx="8617">
                  <c:v>266</c:v>
                </c:pt>
                <c:pt idx="8618">
                  <c:v>266</c:v>
                </c:pt>
                <c:pt idx="8619">
                  <c:v>266</c:v>
                </c:pt>
                <c:pt idx="8620">
                  <c:v>266</c:v>
                </c:pt>
                <c:pt idx="8621">
                  <c:v>266</c:v>
                </c:pt>
                <c:pt idx="8622">
                  <c:v>266</c:v>
                </c:pt>
                <c:pt idx="8623">
                  <c:v>266</c:v>
                </c:pt>
                <c:pt idx="8624">
                  <c:v>266</c:v>
                </c:pt>
                <c:pt idx="8625">
                  <c:v>266</c:v>
                </c:pt>
                <c:pt idx="8626">
                  <c:v>266</c:v>
                </c:pt>
                <c:pt idx="8627">
                  <c:v>266</c:v>
                </c:pt>
                <c:pt idx="8628">
                  <c:v>266</c:v>
                </c:pt>
                <c:pt idx="8629">
                  <c:v>266</c:v>
                </c:pt>
                <c:pt idx="8630">
                  <c:v>266</c:v>
                </c:pt>
                <c:pt idx="8631">
                  <c:v>266</c:v>
                </c:pt>
                <c:pt idx="8632">
                  <c:v>266</c:v>
                </c:pt>
                <c:pt idx="8633">
                  <c:v>266</c:v>
                </c:pt>
                <c:pt idx="8634">
                  <c:v>266</c:v>
                </c:pt>
                <c:pt idx="8635">
                  <c:v>266</c:v>
                </c:pt>
                <c:pt idx="8636">
                  <c:v>266</c:v>
                </c:pt>
                <c:pt idx="8637">
                  <c:v>266</c:v>
                </c:pt>
                <c:pt idx="8638">
                  <c:v>266</c:v>
                </c:pt>
                <c:pt idx="8639">
                  <c:v>266</c:v>
                </c:pt>
                <c:pt idx="8640">
                  <c:v>266</c:v>
                </c:pt>
                <c:pt idx="8641">
                  <c:v>266</c:v>
                </c:pt>
                <c:pt idx="8642">
                  <c:v>266</c:v>
                </c:pt>
                <c:pt idx="8643">
                  <c:v>266</c:v>
                </c:pt>
                <c:pt idx="8644">
                  <c:v>266</c:v>
                </c:pt>
                <c:pt idx="8645">
                  <c:v>266</c:v>
                </c:pt>
                <c:pt idx="8646">
                  <c:v>266</c:v>
                </c:pt>
                <c:pt idx="8647">
                  <c:v>266</c:v>
                </c:pt>
                <c:pt idx="8648">
                  <c:v>266</c:v>
                </c:pt>
                <c:pt idx="8649">
                  <c:v>266</c:v>
                </c:pt>
                <c:pt idx="8650">
                  <c:v>266</c:v>
                </c:pt>
                <c:pt idx="8651">
                  <c:v>296</c:v>
                </c:pt>
                <c:pt idx="8652">
                  <c:v>296</c:v>
                </c:pt>
                <c:pt idx="8653">
                  <c:v>296</c:v>
                </c:pt>
                <c:pt idx="8654">
                  <c:v>296</c:v>
                </c:pt>
                <c:pt idx="8655">
                  <c:v>296</c:v>
                </c:pt>
                <c:pt idx="8656">
                  <c:v>296</c:v>
                </c:pt>
                <c:pt idx="8657">
                  <c:v>296</c:v>
                </c:pt>
                <c:pt idx="8658">
                  <c:v>296</c:v>
                </c:pt>
                <c:pt idx="8659">
                  <c:v>296</c:v>
                </c:pt>
                <c:pt idx="8660">
                  <c:v>296</c:v>
                </c:pt>
                <c:pt idx="8661">
                  <c:v>296</c:v>
                </c:pt>
                <c:pt idx="8662">
                  <c:v>296</c:v>
                </c:pt>
                <c:pt idx="8663">
                  <c:v>296</c:v>
                </c:pt>
                <c:pt idx="8664">
                  <c:v>296</c:v>
                </c:pt>
                <c:pt idx="8665">
                  <c:v>296</c:v>
                </c:pt>
                <c:pt idx="8666">
                  <c:v>296</c:v>
                </c:pt>
                <c:pt idx="8667">
                  <c:v>296</c:v>
                </c:pt>
                <c:pt idx="8668">
                  <c:v>295</c:v>
                </c:pt>
                <c:pt idx="8669">
                  <c:v>295</c:v>
                </c:pt>
                <c:pt idx="8670">
                  <c:v>295</c:v>
                </c:pt>
                <c:pt idx="8671">
                  <c:v>295</c:v>
                </c:pt>
                <c:pt idx="8672">
                  <c:v>310</c:v>
                </c:pt>
                <c:pt idx="8673">
                  <c:v>295</c:v>
                </c:pt>
                <c:pt idx="8674">
                  <c:v>195</c:v>
                </c:pt>
                <c:pt idx="8675">
                  <c:v>285</c:v>
                </c:pt>
                <c:pt idx="8676">
                  <c:v>295</c:v>
                </c:pt>
                <c:pt idx="8677">
                  <c:v>195</c:v>
                </c:pt>
                <c:pt idx="8678">
                  <c:v>295</c:v>
                </c:pt>
                <c:pt idx="8679">
                  <c:v>295</c:v>
                </c:pt>
                <c:pt idx="8680">
                  <c:v>285</c:v>
                </c:pt>
                <c:pt idx="8681">
                  <c:v>195</c:v>
                </c:pt>
                <c:pt idx="8682">
                  <c:v>295</c:v>
                </c:pt>
                <c:pt idx="8683">
                  <c:v>295</c:v>
                </c:pt>
                <c:pt idx="8684">
                  <c:v>285</c:v>
                </c:pt>
                <c:pt idx="8685">
                  <c:v>285</c:v>
                </c:pt>
                <c:pt idx="8686">
                  <c:v>295</c:v>
                </c:pt>
                <c:pt idx="8687">
                  <c:v>195</c:v>
                </c:pt>
                <c:pt idx="8688">
                  <c:v>295</c:v>
                </c:pt>
                <c:pt idx="8689">
                  <c:v>285</c:v>
                </c:pt>
                <c:pt idx="8690">
                  <c:v>295</c:v>
                </c:pt>
                <c:pt idx="8691">
                  <c:v>295</c:v>
                </c:pt>
                <c:pt idx="8692">
                  <c:v>195</c:v>
                </c:pt>
                <c:pt idx="8693">
                  <c:v>285</c:v>
                </c:pt>
                <c:pt idx="8694">
                  <c:v>295</c:v>
                </c:pt>
                <c:pt idx="8695">
                  <c:v>295</c:v>
                </c:pt>
                <c:pt idx="8696">
                  <c:v>285</c:v>
                </c:pt>
                <c:pt idx="8697">
                  <c:v>285</c:v>
                </c:pt>
                <c:pt idx="8698">
                  <c:v>295</c:v>
                </c:pt>
                <c:pt idx="8699">
                  <c:v>295</c:v>
                </c:pt>
                <c:pt idx="8700">
                  <c:v>295</c:v>
                </c:pt>
                <c:pt idx="8701">
                  <c:v>195</c:v>
                </c:pt>
                <c:pt idx="8702">
                  <c:v>295</c:v>
                </c:pt>
                <c:pt idx="8703">
                  <c:v>285</c:v>
                </c:pt>
                <c:pt idx="8704">
                  <c:v>195</c:v>
                </c:pt>
                <c:pt idx="8705">
                  <c:v>285</c:v>
                </c:pt>
                <c:pt idx="8706">
                  <c:v>285</c:v>
                </c:pt>
                <c:pt idx="8707">
                  <c:v>295</c:v>
                </c:pt>
                <c:pt idx="8708">
                  <c:v>295</c:v>
                </c:pt>
                <c:pt idx="8709">
                  <c:v>310</c:v>
                </c:pt>
                <c:pt idx="8710">
                  <c:v>295</c:v>
                </c:pt>
                <c:pt idx="8711">
                  <c:v>285</c:v>
                </c:pt>
                <c:pt idx="8712">
                  <c:v>285</c:v>
                </c:pt>
                <c:pt idx="8713">
                  <c:v>285</c:v>
                </c:pt>
                <c:pt idx="8714">
                  <c:v>285</c:v>
                </c:pt>
                <c:pt idx="8715">
                  <c:v>345</c:v>
                </c:pt>
                <c:pt idx="8716">
                  <c:v>295</c:v>
                </c:pt>
                <c:pt idx="8717">
                  <c:v>332</c:v>
                </c:pt>
                <c:pt idx="8718">
                  <c:v>332</c:v>
                </c:pt>
                <c:pt idx="8719">
                  <c:v>332</c:v>
                </c:pt>
                <c:pt idx="8720">
                  <c:v>332</c:v>
                </c:pt>
                <c:pt idx="8721">
                  <c:v>332</c:v>
                </c:pt>
                <c:pt idx="8722">
                  <c:v>332</c:v>
                </c:pt>
                <c:pt idx="8723">
                  <c:v>332</c:v>
                </c:pt>
                <c:pt idx="8724">
                  <c:v>332</c:v>
                </c:pt>
                <c:pt idx="8725">
                  <c:v>332</c:v>
                </c:pt>
                <c:pt idx="8726">
                  <c:v>332</c:v>
                </c:pt>
                <c:pt idx="8727">
                  <c:v>332</c:v>
                </c:pt>
                <c:pt idx="8728">
                  <c:v>332</c:v>
                </c:pt>
                <c:pt idx="8729">
                  <c:v>355</c:v>
                </c:pt>
                <c:pt idx="8730">
                  <c:v>285</c:v>
                </c:pt>
                <c:pt idx="8731">
                  <c:v>355</c:v>
                </c:pt>
                <c:pt idx="8732">
                  <c:v>285</c:v>
                </c:pt>
                <c:pt idx="8733">
                  <c:v>285</c:v>
                </c:pt>
                <c:pt idx="8734">
                  <c:v>285</c:v>
                </c:pt>
                <c:pt idx="8735">
                  <c:v>355</c:v>
                </c:pt>
                <c:pt idx="8736">
                  <c:v>285</c:v>
                </c:pt>
                <c:pt idx="8737">
                  <c:v>285</c:v>
                </c:pt>
                <c:pt idx="8738">
                  <c:v>355</c:v>
                </c:pt>
                <c:pt idx="8739">
                  <c:v>355</c:v>
                </c:pt>
                <c:pt idx="8740">
                  <c:v>285</c:v>
                </c:pt>
                <c:pt idx="8741">
                  <c:v>285</c:v>
                </c:pt>
                <c:pt idx="8742">
                  <c:v>285</c:v>
                </c:pt>
                <c:pt idx="8743">
                  <c:v>285</c:v>
                </c:pt>
                <c:pt idx="8744">
                  <c:v>285</c:v>
                </c:pt>
                <c:pt idx="8745">
                  <c:v>285</c:v>
                </c:pt>
                <c:pt idx="8746">
                  <c:v>285</c:v>
                </c:pt>
                <c:pt idx="8747">
                  <c:v>285</c:v>
                </c:pt>
                <c:pt idx="8748">
                  <c:v>285</c:v>
                </c:pt>
                <c:pt idx="8749">
                  <c:v>285</c:v>
                </c:pt>
                <c:pt idx="8750">
                  <c:v>355</c:v>
                </c:pt>
                <c:pt idx="8751">
                  <c:v>355</c:v>
                </c:pt>
                <c:pt idx="8752">
                  <c:v>285</c:v>
                </c:pt>
                <c:pt idx="8753">
                  <c:v>355</c:v>
                </c:pt>
                <c:pt idx="8754">
                  <c:v>285</c:v>
                </c:pt>
                <c:pt idx="8755">
                  <c:v>285</c:v>
                </c:pt>
                <c:pt idx="8756">
                  <c:v>355</c:v>
                </c:pt>
                <c:pt idx="8757">
                  <c:v>355</c:v>
                </c:pt>
                <c:pt idx="8758">
                  <c:v>285</c:v>
                </c:pt>
                <c:pt idx="8759">
                  <c:v>355</c:v>
                </c:pt>
                <c:pt idx="8760">
                  <c:v>285</c:v>
                </c:pt>
                <c:pt idx="8761">
                  <c:v>355</c:v>
                </c:pt>
                <c:pt idx="8762">
                  <c:v>285</c:v>
                </c:pt>
                <c:pt idx="8763">
                  <c:v>355</c:v>
                </c:pt>
                <c:pt idx="8764">
                  <c:v>355</c:v>
                </c:pt>
                <c:pt idx="8765">
                  <c:v>285</c:v>
                </c:pt>
                <c:pt idx="8766">
                  <c:v>285</c:v>
                </c:pt>
                <c:pt idx="8767">
                  <c:v>285</c:v>
                </c:pt>
                <c:pt idx="8768">
                  <c:v>355</c:v>
                </c:pt>
                <c:pt idx="8769">
                  <c:v>355</c:v>
                </c:pt>
                <c:pt idx="8770">
                  <c:v>285</c:v>
                </c:pt>
                <c:pt idx="8771">
                  <c:v>285</c:v>
                </c:pt>
                <c:pt idx="8772">
                  <c:v>355</c:v>
                </c:pt>
                <c:pt idx="8773">
                  <c:v>285</c:v>
                </c:pt>
                <c:pt idx="8774">
                  <c:v>285</c:v>
                </c:pt>
                <c:pt idx="8775">
                  <c:v>285</c:v>
                </c:pt>
                <c:pt idx="8776">
                  <c:v>355</c:v>
                </c:pt>
                <c:pt idx="8777">
                  <c:v>355</c:v>
                </c:pt>
                <c:pt idx="8778">
                  <c:v>355</c:v>
                </c:pt>
                <c:pt idx="8779">
                  <c:v>285</c:v>
                </c:pt>
                <c:pt idx="8780">
                  <c:v>285</c:v>
                </c:pt>
                <c:pt idx="8781">
                  <c:v>355</c:v>
                </c:pt>
                <c:pt idx="8782">
                  <c:v>285</c:v>
                </c:pt>
                <c:pt idx="8783">
                  <c:v>355</c:v>
                </c:pt>
                <c:pt idx="8784">
                  <c:v>285</c:v>
                </c:pt>
                <c:pt idx="8785">
                  <c:v>285</c:v>
                </c:pt>
                <c:pt idx="8786">
                  <c:v>285</c:v>
                </c:pt>
                <c:pt idx="8787">
                  <c:v>355</c:v>
                </c:pt>
                <c:pt idx="8788">
                  <c:v>355</c:v>
                </c:pt>
                <c:pt idx="8789">
                  <c:v>355</c:v>
                </c:pt>
                <c:pt idx="8790">
                  <c:v>355</c:v>
                </c:pt>
                <c:pt idx="8791">
                  <c:v>355</c:v>
                </c:pt>
                <c:pt idx="8792">
                  <c:v>285</c:v>
                </c:pt>
                <c:pt idx="8793">
                  <c:v>285</c:v>
                </c:pt>
                <c:pt idx="8794">
                  <c:v>355</c:v>
                </c:pt>
                <c:pt idx="8795">
                  <c:v>285</c:v>
                </c:pt>
                <c:pt idx="8796">
                  <c:v>355</c:v>
                </c:pt>
                <c:pt idx="8797">
                  <c:v>285</c:v>
                </c:pt>
                <c:pt idx="8798">
                  <c:v>355</c:v>
                </c:pt>
                <c:pt idx="8799">
                  <c:v>355</c:v>
                </c:pt>
                <c:pt idx="8800">
                  <c:v>285</c:v>
                </c:pt>
                <c:pt idx="8801">
                  <c:v>285</c:v>
                </c:pt>
                <c:pt idx="8802">
                  <c:v>355</c:v>
                </c:pt>
                <c:pt idx="8803">
                  <c:v>285</c:v>
                </c:pt>
                <c:pt idx="8804">
                  <c:v>355</c:v>
                </c:pt>
                <c:pt idx="8805">
                  <c:v>285</c:v>
                </c:pt>
                <c:pt idx="8806">
                  <c:v>355</c:v>
                </c:pt>
                <c:pt idx="8807">
                  <c:v>285</c:v>
                </c:pt>
                <c:pt idx="8808">
                  <c:v>285</c:v>
                </c:pt>
                <c:pt idx="8809">
                  <c:v>285</c:v>
                </c:pt>
                <c:pt idx="8810">
                  <c:v>285</c:v>
                </c:pt>
                <c:pt idx="8811">
                  <c:v>285</c:v>
                </c:pt>
                <c:pt idx="8812">
                  <c:v>355</c:v>
                </c:pt>
                <c:pt idx="8813">
                  <c:v>355</c:v>
                </c:pt>
                <c:pt idx="8814">
                  <c:v>355</c:v>
                </c:pt>
                <c:pt idx="8815">
                  <c:v>285</c:v>
                </c:pt>
                <c:pt idx="8816">
                  <c:v>355</c:v>
                </c:pt>
                <c:pt idx="8817">
                  <c:v>285</c:v>
                </c:pt>
                <c:pt idx="8818">
                  <c:v>285</c:v>
                </c:pt>
                <c:pt idx="8819">
                  <c:v>300</c:v>
                </c:pt>
                <c:pt idx="8820">
                  <c:v>300</c:v>
                </c:pt>
                <c:pt idx="8821">
                  <c:v>300</c:v>
                </c:pt>
                <c:pt idx="8822">
                  <c:v>300</c:v>
                </c:pt>
                <c:pt idx="8823">
                  <c:v>300</c:v>
                </c:pt>
                <c:pt idx="8824">
                  <c:v>300</c:v>
                </c:pt>
                <c:pt idx="8825">
                  <c:v>325</c:v>
                </c:pt>
                <c:pt idx="8826">
                  <c:v>200</c:v>
                </c:pt>
                <c:pt idx="8827">
                  <c:v>200</c:v>
                </c:pt>
                <c:pt idx="8828">
                  <c:v>200</c:v>
                </c:pt>
                <c:pt idx="8829">
                  <c:v>200</c:v>
                </c:pt>
                <c:pt idx="8830">
                  <c:v>142</c:v>
                </c:pt>
                <c:pt idx="8831">
                  <c:v>185</c:v>
                </c:pt>
                <c:pt idx="8832">
                  <c:v>185</c:v>
                </c:pt>
                <c:pt idx="8833">
                  <c:v>185</c:v>
                </c:pt>
                <c:pt idx="8834">
                  <c:v>185</c:v>
                </c:pt>
                <c:pt idx="8835">
                  <c:v>185</c:v>
                </c:pt>
                <c:pt idx="8836">
                  <c:v>185</c:v>
                </c:pt>
                <c:pt idx="8837">
                  <c:v>185</c:v>
                </c:pt>
                <c:pt idx="8838">
                  <c:v>185</c:v>
                </c:pt>
                <c:pt idx="8839">
                  <c:v>185</c:v>
                </c:pt>
                <c:pt idx="8840">
                  <c:v>185</c:v>
                </c:pt>
                <c:pt idx="8841">
                  <c:v>185</c:v>
                </c:pt>
                <c:pt idx="8842">
                  <c:v>185</c:v>
                </c:pt>
                <c:pt idx="8843">
                  <c:v>185</c:v>
                </c:pt>
                <c:pt idx="8844">
                  <c:v>185</c:v>
                </c:pt>
                <c:pt idx="8845">
                  <c:v>185</c:v>
                </c:pt>
                <c:pt idx="8846">
                  <c:v>322</c:v>
                </c:pt>
                <c:pt idx="8847">
                  <c:v>322</c:v>
                </c:pt>
                <c:pt idx="8848">
                  <c:v>285</c:v>
                </c:pt>
                <c:pt idx="8849">
                  <c:v>285</c:v>
                </c:pt>
                <c:pt idx="8850">
                  <c:v>295</c:v>
                </c:pt>
                <c:pt idx="8851">
                  <c:v>295</c:v>
                </c:pt>
                <c:pt idx="8852">
                  <c:v>285</c:v>
                </c:pt>
                <c:pt idx="8853">
                  <c:v>295</c:v>
                </c:pt>
                <c:pt idx="8854">
                  <c:v>195</c:v>
                </c:pt>
                <c:pt idx="8855">
                  <c:v>295</c:v>
                </c:pt>
                <c:pt idx="8856">
                  <c:v>295</c:v>
                </c:pt>
                <c:pt idx="8857">
                  <c:v>295</c:v>
                </c:pt>
                <c:pt idx="8858">
                  <c:v>295</c:v>
                </c:pt>
                <c:pt idx="8859">
                  <c:v>195</c:v>
                </c:pt>
                <c:pt idx="8860">
                  <c:v>195</c:v>
                </c:pt>
                <c:pt idx="8861">
                  <c:v>295</c:v>
                </c:pt>
                <c:pt idx="8862">
                  <c:v>285</c:v>
                </c:pt>
                <c:pt idx="8863">
                  <c:v>195</c:v>
                </c:pt>
                <c:pt idx="8864">
                  <c:v>285</c:v>
                </c:pt>
                <c:pt idx="8865">
                  <c:v>295</c:v>
                </c:pt>
                <c:pt idx="8866">
                  <c:v>285</c:v>
                </c:pt>
                <c:pt idx="8867">
                  <c:v>195</c:v>
                </c:pt>
                <c:pt idx="8868">
                  <c:v>295</c:v>
                </c:pt>
                <c:pt idx="8869">
                  <c:v>285</c:v>
                </c:pt>
                <c:pt idx="8870">
                  <c:v>295</c:v>
                </c:pt>
                <c:pt idx="8871">
                  <c:v>295</c:v>
                </c:pt>
                <c:pt idx="8872">
                  <c:v>195</c:v>
                </c:pt>
                <c:pt idx="8873">
                  <c:v>310</c:v>
                </c:pt>
                <c:pt idx="8874">
                  <c:v>295</c:v>
                </c:pt>
                <c:pt idx="8875">
                  <c:v>195</c:v>
                </c:pt>
                <c:pt idx="8876">
                  <c:v>295</c:v>
                </c:pt>
                <c:pt idx="8877">
                  <c:v>285</c:v>
                </c:pt>
                <c:pt idx="8878">
                  <c:v>295</c:v>
                </c:pt>
                <c:pt idx="8879">
                  <c:v>285</c:v>
                </c:pt>
                <c:pt idx="8880">
                  <c:v>195</c:v>
                </c:pt>
                <c:pt idx="8881">
                  <c:v>295</c:v>
                </c:pt>
                <c:pt idx="8882">
                  <c:v>295</c:v>
                </c:pt>
                <c:pt idx="8883">
                  <c:v>295</c:v>
                </c:pt>
                <c:pt idx="8884">
                  <c:v>295</c:v>
                </c:pt>
                <c:pt idx="8885">
                  <c:v>295</c:v>
                </c:pt>
                <c:pt idx="8886">
                  <c:v>295</c:v>
                </c:pt>
                <c:pt idx="8887">
                  <c:v>345</c:v>
                </c:pt>
                <c:pt idx="8888">
                  <c:v>195</c:v>
                </c:pt>
                <c:pt idx="8889">
                  <c:v>310</c:v>
                </c:pt>
                <c:pt idx="8890">
                  <c:v>285</c:v>
                </c:pt>
                <c:pt idx="8891">
                  <c:v>195</c:v>
                </c:pt>
                <c:pt idx="8892">
                  <c:v>295</c:v>
                </c:pt>
                <c:pt idx="8893">
                  <c:v>285</c:v>
                </c:pt>
                <c:pt idx="8894">
                  <c:v>285</c:v>
                </c:pt>
                <c:pt idx="8895">
                  <c:v>295</c:v>
                </c:pt>
                <c:pt idx="8896">
                  <c:v>295</c:v>
                </c:pt>
                <c:pt idx="8897">
                  <c:v>332</c:v>
                </c:pt>
                <c:pt idx="8898">
                  <c:v>332</c:v>
                </c:pt>
                <c:pt idx="8899">
                  <c:v>332</c:v>
                </c:pt>
                <c:pt idx="8900">
                  <c:v>332</c:v>
                </c:pt>
                <c:pt idx="8901">
                  <c:v>332</c:v>
                </c:pt>
                <c:pt idx="8902">
                  <c:v>332</c:v>
                </c:pt>
                <c:pt idx="8903">
                  <c:v>332</c:v>
                </c:pt>
                <c:pt idx="8904">
                  <c:v>332</c:v>
                </c:pt>
                <c:pt idx="8905">
                  <c:v>332</c:v>
                </c:pt>
                <c:pt idx="8906">
                  <c:v>332</c:v>
                </c:pt>
                <c:pt idx="8907">
                  <c:v>332</c:v>
                </c:pt>
                <c:pt idx="8908">
                  <c:v>332</c:v>
                </c:pt>
                <c:pt idx="8909">
                  <c:v>355</c:v>
                </c:pt>
                <c:pt idx="8910">
                  <c:v>285</c:v>
                </c:pt>
                <c:pt idx="8911">
                  <c:v>285</c:v>
                </c:pt>
                <c:pt idx="8912">
                  <c:v>355</c:v>
                </c:pt>
                <c:pt idx="8913">
                  <c:v>285</c:v>
                </c:pt>
                <c:pt idx="8914">
                  <c:v>285</c:v>
                </c:pt>
                <c:pt idx="8915">
                  <c:v>285</c:v>
                </c:pt>
                <c:pt idx="8916">
                  <c:v>285</c:v>
                </c:pt>
                <c:pt idx="8917">
                  <c:v>285</c:v>
                </c:pt>
                <c:pt idx="8918">
                  <c:v>355</c:v>
                </c:pt>
                <c:pt idx="8919">
                  <c:v>355</c:v>
                </c:pt>
                <c:pt idx="8920">
                  <c:v>355</c:v>
                </c:pt>
                <c:pt idx="8921">
                  <c:v>285</c:v>
                </c:pt>
                <c:pt idx="8922">
                  <c:v>285</c:v>
                </c:pt>
                <c:pt idx="8923">
                  <c:v>285</c:v>
                </c:pt>
                <c:pt idx="8924">
                  <c:v>285</c:v>
                </c:pt>
                <c:pt idx="8925">
                  <c:v>285</c:v>
                </c:pt>
                <c:pt idx="8926">
                  <c:v>355</c:v>
                </c:pt>
                <c:pt idx="8927">
                  <c:v>285</c:v>
                </c:pt>
                <c:pt idx="8928">
                  <c:v>355</c:v>
                </c:pt>
                <c:pt idx="8929">
                  <c:v>355</c:v>
                </c:pt>
                <c:pt idx="8930">
                  <c:v>285</c:v>
                </c:pt>
                <c:pt idx="8931">
                  <c:v>285</c:v>
                </c:pt>
                <c:pt idx="8932">
                  <c:v>285</c:v>
                </c:pt>
                <c:pt idx="8933">
                  <c:v>285</c:v>
                </c:pt>
                <c:pt idx="8934">
                  <c:v>285</c:v>
                </c:pt>
                <c:pt idx="8935">
                  <c:v>285</c:v>
                </c:pt>
                <c:pt idx="8936">
                  <c:v>285</c:v>
                </c:pt>
                <c:pt idx="8937">
                  <c:v>285</c:v>
                </c:pt>
                <c:pt idx="8938">
                  <c:v>355</c:v>
                </c:pt>
                <c:pt idx="8939">
                  <c:v>285</c:v>
                </c:pt>
                <c:pt idx="8940">
                  <c:v>355</c:v>
                </c:pt>
                <c:pt idx="8941">
                  <c:v>285</c:v>
                </c:pt>
                <c:pt idx="8942">
                  <c:v>285</c:v>
                </c:pt>
                <c:pt idx="8943">
                  <c:v>355</c:v>
                </c:pt>
                <c:pt idx="8944">
                  <c:v>355</c:v>
                </c:pt>
                <c:pt idx="8945">
                  <c:v>355</c:v>
                </c:pt>
                <c:pt idx="8946">
                  <c:v>355</c:v>
                </c:pt>
                <c:pt idx="8947">
                  <c:v>355</c:v>
                </c:pt>
                <c:pt idx="8948">
                  <c:v>285</c:v>
                </c:pt>
                <c:pt idx="8949">
                  <c:v>285</c:v>
                </c:pt>
                <c:pt idx="8950">
                  <c:v>285</c:v>
                </c:pt>
                <c:pt idx="8951">
                  <c:v>285</c:v>
                </c:pt>
                <c:pt idx="8952">
                  <c:v>285</c:v>
                </c:pt>
                <c:pt idx="8953">
                  <c:v>285</c:v>
                </c:pt>
                <c:pt idx="8954">
                  <c:v>285</c:v>
                </c:pt>
                <c:pt idx="8955">
                  <c:v>285</c:v>
                </c:pt>
                <c:pt idx="8956">
                  <c:v>355</c:v>
                </c:pt>
                <c:pt idx="8957">
                  <c:v>285</c:v>
                </c:pt>
                <c:pt idx="8958">
                  <c:v>285</c:v>
                </c:pt>
                <c:pt idx="8959">
                  <c:v>285</c:v>
                </c:pt>
                <c:pt idx="8960">
                  <c:v>285</c:v>
                </c:pt>
                <c:pt idx="8961">
                  <c:v>285</c:v>
                </c:pt>
                <c:pt idx="8962">
                  <c:v>285</c:v>
                </c:pt>
                <c:pt idx="8963">
                  <c:v>285</c:v>
                </c:pt>
                <c:pt idx="8964">
                  <c:v>285</c:v>
                </c:pt>
                <c:pt idx="8965">
                  <c:v>285</c:v>
                </c:pt>
                <c:pt idx="8966">
                  <c:v>355</c:v>
                </c:pt>
                <c:pt idx="8967">
                  <c:v>285</c:v>
                </c:pt>
                <c:pt idx="8968">
                  <c:v>285</c:v>
                </c:pt>
                <c:pt idx="8969">
                  <c:v>285</c:v>
                </c:pt>
                <c:pt idx="8970">
                  <c:v>285</c:v>
                </c:pt>
                <c:pt idx="8971">
                  <c:v>285</c:v>
                </c:pt>
                <c:pt idx="8972">
                  <c:v>285</c:v>
                </c:pt>
                <c:pt idx="8973">
                  <c:v>355</c:v>
                </c:pt>
                <c:pt idx="8974">
                  <c:v>285</c:v>
                </c:pt>
                <c:pt idx="8975">
                  <c:v>355</c:v>
                </c:pt>
                <c:pt idx="8976">
                  <c:v>355</c:v>
                </c:pt>
                <c:pt idx="8977">
                  <c:v>355</c:v>
                </c:pt>
                <c:pt idx="8978">
                  <c:v>285</c:v>
                </c:pt>
                <c:pt idx="8979">
                  <c:v>355</c:v>
                </c:pt>
                <c:pt idx="8980">
                  <c:v>285</c:v>
                </c:pt>
                <c:pt idx="8981">
                  <c:v>355</c:v>
                </c:pt>
                <c:pt idx="8982">
                  <c:v>285</c:v>
                </c:pt>
                <c:pt idx="8983">
                  <c:v>285</c:v>
                </c:pt>
                <c:pt idx="8984">
                  <c:v>285</c:v>
                </c:pt>
                <c:pt idx="8985">
                  <c:v>355</c:v>
                </c:pt>
                <c:pt idx="8986">
                  <c:v>285</c:v>
                </c:pt>
                <c:pt idx="8987">
                  <c:v>355</c:v>
                </c:pt>
                <c:pt idx="8988">
                  <c:v>285</c:v>
                </c:pt>
                <c:pt idx="8989">
                  <c:v>285</c:v>
                </c:pt>
                <c:pt idx="8990">
                  <c:v>355</c:v>
                </c:pt>
                <c:pt idx="8991">
                  <c:v>285</c:v>
                </c:pt>
                <c:pt idx="8992">
                  <c:v>355</c:v>
                </c:pt>
                <c:pt idx="8993">
                  <c:v>355</c:v>
                </c:pt>
                <c:pt idx="8994">
                  <c:v>285</c:v>
                </c:pt>
                <c:pt idx="8995">
                  <c:v>285</c:v>
                </c:pt>
                <c:pt idx="8996">
                  <c:v>355</c:v>
                </c:pt>
                <c:pt idx="8997">
                  <c:v>355</c:v>
                </c:pt>
                <c:pt idx="8998">
                  <c:v>285</c:v>
                </c:pt>
                <c:pt idx="8999">
                  <c:v>285</c:v>
                </c:pt>
                <c:pt idx="9000">
                  <c:v>355</c:v>
                </c:pt>
                <c:pt idx="9001">
                  <c:v>285</c:v>
                </c:pt>
                <c:pt idx="9002">
                  <c:v>285</c:v>
                </c:pt>
                <c:pt idx="9003">
                  <c:v>355</c:v>
                </c:pt>
                <c:pt idx="9004">
                  <c:v>355</c:v>
                </c:pt>
                <c:pt idx="9005">
                  <c:v>355</c:v>
                </c:pt>
                <c:pt idx="9006">
                  <c:v>285</c:v>
                </c:pt>
                <c:pt idx="9007">
                  <c:v>355</c:v>
                </c:pt>
                <c:pt idx="9008">
                  <c:v>285</c:v>
                </c:pt>
                <c:pt idx="9009">
                  <c:v>355</c:v>
                </c:pt>
                <c:pt idx="9010">
                  <c:v>285</c:v>
                </c:pt>
                <c:pt idx="9011">
                  <c:v>285</c:v>
                </c:pt>
                <c:pt idx="9012">
                  <c:v>285</c:v>
                </c:pt>
                <c:pt idx="9013">
                  <c:v>285</c:v>
                </c:pt>
                <c:pt idx="9014">
                  <c:v>285</c:v>
                </c:pt>
                <c:pt idx="9015">
                  <c:v>285</c:v>
                </c:pt>
                <c:pt idx="9016">
                  <c:v>285</c:v>
                </c:pt>
                <c:pt idx="9017">
                  <c:v>355</c:v>
                </c:pt>
                <c:pt idx="9018">
                  <c:v>285</c:v>
                </c:pt>
                <c:pt idx="9019">
                  <c:v>285</c:v>
                </c:pt>
                <c:pt idx="9020">
                  <c:v>355</c:v>
                </c:pt>
                <c:pt idx="9021">
                  <c:v>285</c:v>
                </c:pt>
                <c:pt idx="9022">
                  <c:v>285</c:v>
                </c:pt>
                <c:pt idx="9023">
                  <c:v>355</c:v>
                </c:pt>
                <c:pt idx="9024">
                  <c:v>355</c:v>
                </c:pt>
                <c:pt idx="9025">
                  <c:v>285</c:v>
                </c:pt>
                <c:pt idx="9026">
                  <c:v>285</c:v>
                </c:pt>
                <c:pt idx="9027">
                  <c:v>355</c:v>
                </c:pt>
                <c:pt idx="9028">
                  <c:v>355</c:v>
                </c:pt>
                <c:pt idx="9029">
                  <c:v>285</c:v>
                </c:pt>
                <c:pt idx="9030">
                  <c:v>285</c:v>
                </c:pt>
                <c:pt idx="9031">
                  <c:v>285</c:v>
                </c:pt>
                <c:pt idx="9032">
                  <c:v>285</c:v>
                </c:pt>
                <c:pt idx="9033">
                  <c:v>355</c:v>
                </c:pt>
                <c:pt idx="9034">
                  <c:v>355</c:v>
                </c:pt>
                <c:pt idx="9035">
                  <c:v>285</c:v>
                </c:pt>
                <c:pt idx="9036">
                  <c:v>355</c:v>
                </c:pt>
                <c:pt idx="9037">
                  <c:v>285</c:v>
                </c:pt>
                <c:pt idx="9038">
                  <c:v>285</c:v>
                </c:pt>
                <c:pt idx="9039">
                  <c:v>285</c:v>
                </c:pt>
                <c:pt idx="9040">
                  <c:v>355</c:v>
                </c:pt>
                <c:pt idx="9041">
                  <c:v>355</c:v>
                </c:pt>
                <c:pt idx="9042">
                  <c:v>355</c:v>
                </c:pt>
                <c:pt idx="9043">
                  <c:v>355</c:v>
                </c:pt>
                <c:pt idx="9044">
                  <c:v>355</c:v>
                </c:pt>
                <c:pt idx="9045">
                  <c:v>285</c:v>
                </c:pt>
                <c:pt idx="9046">
                  <c:v>355</c:v>
                </c:pt>
                <c:pt idx="9047">
                  <c:v>285</c:v>
                </c:pt>
                <c:pt idx="9048">
                  <c:v>355</c:v>
                </c:pt>
                <c:pt idx="9049">
                  <c:v>285</c:v>
                </c:pt>
                <c:pt idx="9050">
                  <c:v>285</c:v>
                </c:pt>
                <c:pt idx="9051">
                  <c:v>285</c:v>
                </c:pt>
                <c:pt idx="9052">
                  <c:v>355</c:v>
                </c:pt>
                <c:pt idx="9053">
                  <c:v>285</c:v>
                </c:pt>
                <c:pt idx="9054">
                  <c:v>285</c:v>
                </c:pt>
                <c:pt idx="9055">
                  <c:v>355</c:v>
                </c:pt>
                <c:pt idx="9056">
                  <c:v>355</c:v>
                </c:pt>
                <c:pt idx="9057">
                  <c:v>285</c:v>
                </c:pt>
                <c:pt idx="9058">
                  <c:v>285</c:v>
                </c:pt>
                <c:pt idx="9059">
                  <c:v>285</c:v>
                </c:pt>
                <c:pt idx="9060">
                  <c:v>355</c:v>
                </c:pt>
                <c:pt idx="9061">
                  <c:v>285</c:v>
                </c:pt>
                <c:pt idx="9062">
                  <c:v>285</c:v>
                </c:pt>
                <c:pt idx="9063">
                  <c:v>285</c:v>
                </c:pt>
                <c:pt idx="9064">
                  <c:v>285</c:v>
                </c:pt>
                <c:pt idx="9065">
                  <c:v>200</c:v>
                </c:pt>
                <c:pt idx="9066">
                  <c:v>150</c:v>
                </c:pt>
                <c:pt idx="9067">
                  <c:v>155</c:v>
                </c:pt>
                <c:pt idx="9068">
                  <c:v>155</c:v>
                </c:pt>
                <c:pt idx="9069">
                  <c:v>155</c:v>
                </c:pt>
                <c:pt idx="9070">
                  <c:v>150</c:v>
                </c:pt>
                <c:pt idx="9071">
                  <c:v>150</c:v>
                </c:pt>
                <c:pt idx="9072">
                  <c:v>150</c:v>
                </c:pt>
                <c:pt idx="9073">
                  <c:v>329</c:v>
                </c:pt>
                <c:pt idx="9074">
                  <c:v>429</c:v>
                </c:pt>
                <c:pt idx="9075">
                  <c:v>621</c:v>
                </c:pt>
                <c:pt idx="9076">
                  <c:v>557</c:v>
                </c:pt>
                <c:pt idx="9077">
                  <c:v>449</c:v>
                </c:pt>
                <c:pt idx="9078">
                  <c:v>329</c:v>
                </c:pt>
                <c:pt idx="9079">
                  <c:v>621</c:v>
                </c:pt>
                <c:pt idx="9080">
                  <c:v>577</c:v>
                </c:pt>
                <c:pt idx="9081">
                  <c:v>449</c:v>
                </c:pt>
                <c:pt idx="9082">
                  <c:v>577</c:v>
                </c:pt>
                <c:pt idx="9083">
                  <c:v>621</c:v>
                </c:pt>
                <c:pt idx="9084">
                  <c:v>362</c:v>
                </c:pt>
                <c:pt idx="9085">
                  <c:v>362</c:v>
                </c:pt>
                <c:pt idx="9086">
                  <c:v>241</c:v>
                </c:pt>
                <c:pt idx="9087">
                  <c:v>302</c:v>
                </c:pt>
                <c:pt idx="9088">
                  <c:v>415</c:v>
                </c:pt>
                <c:pt idx="9089">
                  <c:v>201</c:v>
                </c:pt>
                <c:pt idx="9090">
                  <c:v>201</c:v>
                </c:pt>
                <c:pt idx="9091">
                  <c:v>302</c:v>
                </c:pt>
                <c:pt idx="9092">
                  <c:v>415</c:v>
                </c:pt>
                <c:pt idx="9093">
                  <c:v>302</c:v>
                </c:pt>
                <c:pt idx="9094">
                  <c:v>241</c:v>
                </c:pt>
                <c:pt idx="9095">
                  <c:v>416</c:v>
                </c:pt>
                <c:pt idx="9096">
                  <c:v>641</c:v>
                </c:pt>
                <c:pt idx="9097">
                  <c:v>617</c:v>
                </c:pt>
                <c:pt idx="9098">
                  <c:v>617</c:v>
                </c:pt>
                <c:pt idx="9099">
                  <c:v>583</c:v>
                </c:pt>
                <c:pt idx="9100">
                  <c:v>583</c:v>
                </c:pt>
                <c:pt idx="9101">
                  <c:v>583</c:v>
                </c:pt>
                <c:pt idx="9102">
                  <c:v>583</c:v>
                </c:pt>
                <c:pt idx="9103">
                  <c:v>622</c:v>
                </c:pt>
                <c:pt idx="9104">
                  <c:v>583</c:v>
                </c:pt>
                <c:pt idx="9105">
                  <c:v>583</c:v>
                </c:pt>
                <c:pt idx="9106">
                  <c:v>563</c:v>
                </c:pt>
                <c:pt idx="9107">
                  <c:v>563</c:v>
                </c:pt>
                <c:pt idx="9108">
                  <c:v>563</c:v>
                </c:pt>
                <c:pt idx="9109">
                  <c:v>190</c:v>
                </c:pt>
                <c:pt idx="9110">
                  <c:v>190</c:v>
                </c:pt>
                <c:pt idx="9111">
                  <c:v>215</c:v>
                </c:pt>
                <c:pt idx="9112">
                  <c:v>215</c:v>
                </c:pt>
                <c:pt idx="9113">
                  <c:v>177</c:v>
                </c:pt>
                <c:pt idx="9114">
                  <c:v>260</c:v>
                </c:pt>
                <c:pt idx="9115">
                  <c:v>173</c:v>
                </c:pt>
                <c:pt idx="9116">
                  <c:v>260</c:v>
                </c:pt>
                <c:pt idx="9117">
                  <c:v>260</c:v>
                </c:pt>
                <c:pt idx="9118">
                  <c:v>173</c:v>
                </c:pt>
                <c:pt idx="9119">
                  <c:v>173</c:v>
                </c:pt>
                <c:pt idx="9120">
                  <c:v>260</c:v>
                </c:pt>
                <c:pt idx="9121">
                  <c:v>173</c:v>
                </c:pt>
                <c:pt idx="9122">
                  <c:v>173</c:v>
                </c:pt>
                <c:pt idx="9123">
                  <c:v>260</c:v>
                </c:pt>
                <c:pt idx="9124">
                  <c:v>199</c:v>
                </c:pt>
                <c:pt idx="9125">
                  <c:v>199</c:v>
                </c:pt>
                <c:pt idx="9126">
                  <c:v>193</c:v>
                </c:pt>
                <c:pt idx="9127">
                  <c:v>193</c:v>
                </c:pt>
                <c:pt idx="9128">
                  <c:v>193</c:v>
                </c:pt>
                <c:pt idx="9129">
                  <c:v>193</c:v>
                </c:pt>
                <c:pt idx="9130">
                  <c:v>185</c:v>
                </c:pt>
                <c:pt idx="9131">
                  <c:v>185</c:v>
                </c:pt>
                <c:pt idx="9132">
                  <c:v>245</c:v>
                </c:pt>
                <c:pt idx="9133">
                  <c:v>245</c:v>
                </c:pt>
                <c:pt idx="9134">
                  <c:v>185</c:v>
                </c:pt>
                <c:pt idx="9135">
                  <c:v>177</c:v>
                </c:pt>
                <c:pt idx="9136">
                  <c:v>245</c:v>
                </c:pt>
                <c:pt idx="9137">
                  <c:v>185</c:v>
                </c:pt>
                <c:pt idx="9138">
                  <c:v>185</c:v>
                </c:pt>
                <c:pt idx="9139">
                  <c:v>185</c:v>
                </c:pt>
                <c:pt idx="9140">
                  <c:v>245</c:v>
                </c:pt>
                <c:pt idx="9141">
                  <c:v>178</c:v>
                </c:pt>
                <c:pt idx="9142">
                  <c:v>185</c:v>
                </c:pt>
                <c:pt idx="9143">
                  <c:v>185</c:v>
                </c:pt>
                <c:pt idx="9144">
                  <c:v>185</c:v>
                </c:pt>
                <c:pt idx="9145">
                  <c:v>245</c:v>
                </c:pt>
                <c:pt idx="9146">
                  <c:v>178</c:v>
                </c:pt>
                <c:pt idx="9147">
                  <c:v>185</c:v>
                </c:pt>
                <c:pt idx="9148">
                  <c:v>245</c:v>
                </c:pt>
                <c:pt idx="9149">
                  <c:v>138</c:v>
                </c:pt>
                <c:pt idx="9150">
                  <c:v>138</c:v>
                </c:pt>
                <c:pt idx="9151">
                  <c:v>138</c:v>
                </c:pt>
                <c:pt idx="9152">
                  <c:v>138</c:v>
                </c:pt>
                <c:pt idx="9153">
                  <c:v>138</c:v>
                </c:pt>
                <c:pt idx="9154">
                  <c:v>138</c:v>
                </c:pt>
                <c:pt idx="9155">
                  <c:v>138</c:v>
                </c:pt>
                <c:pt idx="9156">
                  <c:v>138</c:v>
                </c:pt>
                <c:pt idx="9157">
                  <c:v>138</c:v>
                </c:pt>
                <c:pt idx="9158">
                  <c:v>138</c:v>
                </c:pt>
                <c:pt idx="9159">
                  <c:v>138</c:v>
                </c:pt>
                <c:pt idx="9160">
                  <c:v>138</c:v>
                </c:pt>
                <c:pt idx="9161">
                  <c:v>138</c:v>
                </c:pt>
                <c:pt idx="9162">
                  <c:v>138</c:v>
                </c:pt>
                <c:pt idx="9163">
                  <c:v>138</c:v>
                </c:pt>
                <c:pt idx="9164">
                  <c:v>138</c:v>
                </c:pt>
                <c:pt idx="9165">
                  <c:v>138</c:v>
                </c:pt>
                <c:pt idx="9166">
                  <c:v>138</c:v>
                </c:pt>
                <c:pt idx="9167">
                  <c:v>138</c:v>
                </c:pt>
                <c:pt idx="9168">
                  <c:v>138</c:v>
                </c:pt>
                <c:pt idx="9169">
                  <c:v>138</c:v>
                </c:pt>
                <c:pt idx="9170">
                  <c:v>138</c:v>
                </c:pt>
                <c:pt idx="9171">
                  <c:v>138</c:v>
                </c:pt>
                <c:pt idx="9172">
                  <c:v>138</c:v>
                </c:pt>
                <c:pt idx="9173">
                  <c:v>138</c:v>
                </c:pt>
                <c:pt idx="9174">
                  <c:v>138</c:v>
                </c:pt>
                <c:pt idx="9175">
                  <c:v>138</c:v>
                </c:pt>
                <c:pt idx="9176">
                  <c:v>138</c:v>
                </c:pt>
                <c:pt idx="9177">
                  <c:v>138</c:v>
                </c:pt>
                <c:pt idx="9178">
                  <c:v>138</c:v>
                </c:pt>
                <c:pt idx="9179">
                  <c:v>138</c:v>
                </c:pt>
                <c:pt idx="9180">
                  <c:v>138</c:v>
                </c:pt>
                <c:pt idx="9181">
                  <c:v>138</c:v>
                </c:pt>
                <c:pt idx="9182">
                  <c:v>138</c:v>
                </c:pt>
                <c:pt idx="9183">
                  <c:v>138</c:v>
                </c:pt>
                <c:pt idx="9184">
                  <c:v>138</c:v>
                </c:pt>
                <c:pt idx="9185">
                  <c:v>138</c:v>
                </c:pt>
                <c:pt idx="9186">
                  <c:v>138</c:v>
                </c:pt>
                <c:pt idx="9187">
                  <c:v>138</c:v>
                </c:pt>
                <c:pt idx="9188">
                  <c:v>138</c:v>
                </c:pt>
                <c:pt idx="9189">
                  <c:v>190</c:v>
                </c:pt>
                <c:pt idx="9190">
                  <c:v>120</c:v>
                </c:pt>
                <c:pt idx="9191">
                  <c:v>190</c:v>
                </c:pt>
                <c:pt idx="9192">
                  <c:v>120</c:v>
                </c:pt>
                <c:pt idx="9193">
                  <c:v>120</c:v>
                </c:pt>
                <c:pt idx="9194">
                  <c:v>190</c:v>
                </c:pt>
                <c:pt idx="9195">
                  <c:v>120</c:v>
                </c:pt>
                <c:pt idx="9196">
                  <c:v>120</c:v>
                </c:pt>
                <c:pt idx="9197">
                  <c:v>190</c:v>
                </c:pt>
                <c:pt idx="9198">
                  <c:v>120</c:v>
                </c:pt>
                <c:pt idx="9199">
                  <c:v>120</c:v>
                </c:pt>
                <c:pt idx="9200">
                  <c:v>190</c:v>
                </c:pt>
                <c:pt idx="9201">
                  <c:v>190</c:v>
                </c:pt>
                <c:pt idx="9202">
                  <c:v>120</c:v>
                </c:pt>
                <c:pt idx="9203">
                  <c:v>120</c:v>
                </c:pt>
                <c:pt idx="9204">
                  <c:v>190</c:v>
                </c:pt>
                <c:pt idx="9205">
                  <c:v>120</c:v>
                </c:pt>
                <c:pt idx="9206">
                  <c:v>120</c:v>
                </c:pt>
                <c:pt idx="9207">
                  <c:v>290</c:v>
                </c:pt>
                <c:pt idx="9208">
                  <c:v>191</c:v>
                </c:pt>
                <c:pt idx="9209">
                  <c:v>290</c:v>
                </c:pt>
                <c:pt idx="9210">
                  <c:v>290</c:v>
                </c:pt>
                <c:pt idx="9211">
                  <c:v>290</c:v>
                </c:pt>
                <c:pt idx="9212">
                  <c:v>290</c:v>
                </c:pt>
                <c:pt idx="9213">
                  <c:v>290</c:v>
                </c:pt>
                <c:pt idx="9214">
                  <c:v>191</c:v>
                </c:pt>
                <c:pt idx="9215">
                  <c:v>290</c:v>
                </c:pt>
                <c:pt idx="9216">
                  <c:v>290</c:v>
                </c:pt>
                <c:pt idx="9217">
                  <c:v>290</c:v>
                </c:pt>
                <c:pt idx="9218">
                  <c:v>185</c:v>
                </c:pt>
                <c:pt idx="9219">
                  <c:v>290</c:v>
                </c:pt>
                <c:pt idx="9220">
                  <c:v>290</c:v>
                </c:pt>
                <c:pt idx="9221">
                  <c:v>290</c:v>
                </c:pt>
                <c:pt idx="9222">
                  <c:v>240</c:v>
                </c:pt>
                <c:pt idx="9223">
                  <c:v>185</c:v>
                </c:pt>
                <c:pt idx="9224">
                  <c:v>290</c:v>
                </c:pt>
                <c:pt idx="9225">
                  <c:v>290</c:v>
                </c:pt>
                <c:pt idx="9226">
                  <c:v>185</c:v>
                </c:pt>
                <c:pt idx="9227">
                  <c:v>290</c:v>
                </c:pt>
                <c:pt idx="9228">
                  <c:v>240</c:v>
                </c:pt>
                <c:pt idx="9229">
                  <c:v>290</c:v>
                </c:pt>
                <c:pt idx="9230">
                  <c:v>240</c:v>
                </c:pt>
                <c:pt idx="9231">
                  <c:v>240</c:v>
                </c:pt>
                <c:pt idx="9232">
                  <c:v>185</c:v>
                </c:pt>
                <c:pt idx="9233">
                  <c:v>290</c:v>
                </c:pt>
                <c:pt idx="9234">
                  <c:v>290</c:v>
                </c:pt>
                <c:pt idx="9235">
                  <c:v>290</c:v>
                </c:pt>
                <c:pt idx="9236">
                  <c:v>240</c:v>
                </c:pt>
                <c:pt idx="9237">
                  <c:v>290</c:v>
                </c:pt>
                <c:pt idx="9238">
                  <c:v>290</c:v>
                </c:pt>
                <c:pt idx="9239">
                  <c:v>290</c:v>
                </c:pt>
                <c:pt idx="9240">
                  <c:v>290</c:v>
                </c:pt>
                <c:pt idx="9241">
                  <c:v>185</c:v>
                </c:pt>
                <c:pt idx="9242">
                  <c:v>290</c:v>
                </c:pt>
                <c:pt idx="9243">
                  <c:v>185</c:v>
                </c:pt>
                <c:pt idx="9244">
                  <c:v>240</c:v>
                </c:pt>
                <c:pt idx="9245">
                  <c:v>239</c:v>
                </c:pt>
                <c:pt idx="9246">
                  <c:v>239</c:v>
                </c:pt>
                <c:pt idx="9247">
                  <c:v>239</c:v>
                </c:pt>
                <c:pt idx="9248">
                  <c:v>239</c:v>
                </c:pt>
                <c:pt idx="9249">
                  <c:v>239</c:v>
                </c:pt>
                <c:pt idx="9250">
                  <c:v>130</c:v>
                </c:pt>
                <c:pt idx="9251">
                  <c:v>164</c:v>
                </c:pt>
                <c:pt idx="9252">
                  <c:v>164</c:v>
                </c:pt>
                <c:pt idx="9253">
                  <c:v>130</c:v>
                </c:pt>
                <c:pt idx="9254">
                  <c:v>130</c:v>
                </c:pt>
                <c:pt idx="9255">
                  <c:v>130</c:v>
                </c:pt>
                <c:pt idx="9256">
                  <c:v>164</c:v>
                </c:pt>
                <c:pt idx="9257">
                  <c:v>164</c:v>
                </c:pt>
                <c:pt idx="9258">
                  <c:v>130</c:v>
                </c:pt>
                <c:pt idx="9259">
                  <c:v>130</c:v>
                </c:pt>
                <c:pt idx="9260">
                  <c:v>164</c:v>
                </c:pt>
                <c:pt idx="9261">
                  <c:v>164</c:v>
                </c:pt>
                <c:pt idx="9262">
                  <c:v>140</c:v>
                </c:pt>
                <c:pt idx="9263">
                  <c:v>140</c:v>
                </c:pt>
                <c:pt idx="9264">
                  <c:v>140</c:v>
                </c:pt>
                <c:pt idx="9265">
                  <c:v>140</c:v>
                </c:pt>
                <c:pt idx="9266">
                  <c:v>140</c:v>
                </c:pt>
                <c:pt idx="9267">
                  <c:v>140</c:v>
                </c:pt>
                <c:pt idx="9268">
                  <c:v>84</c:v>
                </c:pt>
                <c:pt idx="9269">
                  <c:v>84</c:v>
                </c:pt>
                <c:pt idx="9270">
                  <c:v>84</c:v>
                </c:pt>
                <c:pt idx="9271">
                  <c:v>84</c:v>
                </c:pt>
                <c:pt idx="9272">
                  <c:v>84</c:v>
                </c:pt>
                <c:pt idx="9273">
                  <c:v>84</c:v>
                </c:pt>
                <c:pt idx="9274">
                  <c:v>98</c:v>
                </c:pt>
                <c:pt idx="9275">
                  <c:v>98</c:v>
                </c:pt>
                <c:pt idx="9276">
                  <c:v>98</c:v>
                </c:pt>
                <c:pt idx="9277">
                  <c:v>98</c:v>
                </c:pt>
                <c:pt idx="9278">
                  <c:v>98</c:v>
                </c:pt>
                <c:pt idx="9279">
                  <c:v>98</c:v>
                </c:pt>
                <c:pt idx="9280">
                  <c:v>98</c:v>
                </c:pt>
                <c:pt idx="9281">
                  <c:v>98</c:v>
                </c:pt>
                <c:pt idx="9282">
                  <c:v>98</c:v>
                </c:pt>
                <c:pt idx="9283">
                  <c:v>98</c:v>
                </c:pt>
                <c:pt idx="9284">
                  <c:v>98</c:v>
                </c:pt>
                <c:pt idx="9285">
                  <c:v>98</c:v>
                </c:pt>
                <c:pt idx="9286">
                  <c:v>138</c:v>
                </c:pt>
                <c:pt idx="9287">
                  <c:v>138</c:v>
                </c:pt>
                <c:pt idx="9288">
                  <c:v>138</c:v>
                </c:pt>
                <c:pt idx="9289">
                  <c:v>138</c:v>
                </c:pt>
                <c:pt idx="9290">
                  <c:v>138</c:v>
                </c:pt>
                <c:pt idx="9291">
                  <c:v>138</c:v>
                </c:pt>
                <c:pt idx="9292">
                  <c:v>138</c:v>
                </c:pt>
                <c:pt idx="9293">
                  <c:v>138</c:v>
                </c:pt>
                <c:pt idx="9294">
                  <c:v>138</c:v>
                </c:pt>
                <c:pt idx="9295">
                  <c:v>138</c:v>
                </c:pt>
                <c:pt idx="9296">
                  <c:v>138</c:v>
                </c:pt>
                <c:pt idx="9297">
                  <c:v>138</c:v>
                </c:pt>
                <c:pt idx="9298">
                  <c:v>138</c:v>
                </c:pt>
                <c:pt idx="9299">
                  <c:v>138</c:v>
                </c:pt>
                <c:pt idx="9300">
                  <c:v>138</c:v>
                </c:pt>
                <c:pt idx="9301">
                  <c:v>138</c:v>
                </c:pt>
                <c:pt idx="9302">
                  <c:v>138</c:v>
                </c:pt>
                <c:pt idx="9303">
                  <c:v>138</c:v>
                </c:pt>
                <c:pt idx="9304">
                  <c:v>138</c:v>
                </c:pt>
                <c:pt idx="9305">
                  <c:v>138</c:v>
                </c:pt>
                <c:pt idx="9306">
                  <c:v>138</c:v>
                </c:pt>
                <c:pt idx="9307">
                  <c:v>138</c:v>
                </c:pt>
                <c:pt idx="9308">
                  <c:v>138</c:v>
                </c:pt>
                <c:pt idx="9309">
                  <c:v>101</c:v>
                </c:pt>
                <c:pt idx="9310">
                  <c:v>101</c:v>
                </c:pt>
                <c:pt idx="9311">
                  <c:v>100</c:v>
                </c:pt>
                <c:pt idx="9312">
                  <c:v>100</c:v>
                </c:pt>
                <c:pt idx="9313">
                  <c:v>182</c:v>
                </c:pt>
                <c:pt idx="9314">
                  <c:v>260</c:v>
                </c:pt>
                <c:pt idx="9315">
                  <c:v>182</c:v>
                </c:pt>
                <c:pt idx="9316">
                  <c:v>182</c:v>
                </c:pt>
                <c:pt idx="9317">
                  <c:v>260</c:v>
                </c:pt>
                <c:pt idx="9318">
                  <c:v>182</c:v>
                </c:pt>
                <c:pt idx="9319">
                  <c:v>182</c:v>
                </c:pt>
                <c:pt idx="9320">
                  <c:v>182</c:v>
                </c:pt>
                <c:pt idx="9321">
                  <c:v>260</c:v>
                </c:pt>
                <c:pt idx="9322">
                  <c:v>182</c:v>
                </c:pt>
                <c:pt idx="9323">
                  <c:v>260</c:v>
                </c:pt>
                <c:pt idx="9324">
                  <c:v>182</c:v>
                </c:pt>
                <c:pt idx="9325">
                  <c:v>181</c:v>
                </c:pt>
                <c:pt idx="9326">
                  <c:v>240</c:v>
                </c:pt>
                <c:pt idx="9327">
                  <c:v>181</c:v>
                </c:pt>
                <c:pt idx="9328">
                  <c:v>237</c:v>
                </c:pt>
                <c:pt idx="9329">
                  <c:v>181</c:v>
                </c:pt>
                <c:pt idx="9330">
                  <c:v>181</c:v>
                </c:pt>
                <c:pt idx="9331">
                  <c:v>200</c:v>
                </c:pt>
                <c:pt idx="9332">
                  <c:v>200</c:v>
                </c:pt>
                <c:pt idx="9333">
                  <c:v>155</c:v>
                </c:pt>
                <c:pt idx="9334">
                  <c:v>163</c:v>
                </c:pt>
                <c:pt idx="9335">
                  <c:v>390</c:v>
                </c:pt>
                <c:pt idx="9336">
                  <c:v>390</c:v>
                </c:pt>
                <c:pt idx="9337">
                  <c:v>390</c:v>
                </c:pt>
                <c:pt idx="9338">
                  <c:v>390</c:v>
                </c:pt>
                <c:pt idx="9339">
                  <c:v>385</c:v>
                </c:pt>
                <c:pt idx="9340">
                  <c:v>385</c:v>
                </c:pt>
                <c:pt idx="9341">
                  <c:v>354</c:v>
                </c:pt>
                <c:pt idx="9342">
                  <c:v>354</c:v>
                </c:pt>
                <c:pt idx="9343">
                  <c:v>354</c:v>
                </c:pt>
                <c:pt idx="9344">
                  <c:v>354</c:v>
                </c:pt>
                <c:pt idx="9345">
                  <c:v>354</c:v>
                </c:pt>
                <c:pt idx="9346">
                  <c:v>354</c:v>
                </c:pt>
                <c:pt idx="9347">
                  <c:v>640</c:v>
                </c:pt>
                <c:pt idx="9348">
                  <c:v>640</c:v>
                </c:pt>
                <c:pt idx="9349">
                  <c:v>640</c:v>
                </c:pt>
                <c:pt idx="9350">
                  <c:v>640</c:v>
                </c:pt>
                <c:pt idx="9351">
                  <c:v>308</c:v>
                </c:pt>
                <c:pt idx="9352">
                  <c:v>308</c:v>
                </c:pt>
                <c:pt idx="9353">
                  <c:v>308</c:v>
                </c:pt>
                <c:pt idx="9354">
                  <c:v>308</c:v>
                </c:pt>
                <c:pt idx="9355">
                  <c:v>308</c:v>
                </c:pt>
                <c:pt idx="9356">
                  <c:v>308</c:v>
                </c:pt>
                <c:pt idx="9357">
                  <c:v>308</c:v>
                </c:pt>
                <c:pt idx="9358">
                  <c:v>308</c:v>
                </c:pt>
                <c:pt idx="9359">
                  <c:v>308</c:v>
                </c:pt>
                <c:pt idx="9360">
                  <c:v>308</c:v>
                </c:pt>
                <c:pt idx="9361">
                  <c:v>308</c:v>
                </c:pt>
                <c:pt idx="9362">
                  <c:v>308</c:v>
                </c:pt>
                <c:pt idx="9363">
                  <c:v>308</c:v>
                </c:pt>
                <c:pt idx="9364">
                  <c:v>308</c:v>
                </c:pt>
                <c:pt idx="9365">
                  <c:v>308</c:v>
                </c:pt>
                <c:pt idx="9366">
                  <c:v>308</c:v>
                </c:pt>
                <c:pt idx="9367">
                  <c:v>308</c:v>
                </c:pt>
                <c:pt idx="9368">
                  <c:v>308</c:v>
                </c:pt>
                <c:pt idx="9369">
                  <c:v>308</c:v>
                </c:pt>
                <c:pt idx="9370">
                  <c:v>308</c:v>
                </c:pt>
                <c:pt idx="9371">
                  <c:v>308</c:v>
                </c:pt>
                <c:pt idx="9372">
                  <c:v>415</c:v>
                </c:pt>
                <c:pt idx="9373">
                  <c:v>415</c:v>
                </c:pt>
                <c:pt idx="9374">
                  <c:v>415</c:v>
                </c:pt>
                <c:pt idx="9375">
                  <c:v>300</c:v>
                </c:pt>
                <c:pt idx="9376">
                  <c:v>395</c:v>
                </c:pt>
                <c:pt idx="9377">
                  <c:v>395</c:v>
                </c:pt>
                <c:pt idx="9378">
                  <c:v>138</c:v>
                </c:pt>
                <c:pt idx="9379">
                  <c:v>138</c:v>
                </c:pt>
                <c:pt idx="9380">
                  <c:v>138</c:v>
                </c:pt>
                <c:pt idx="9381">
                  <c:v>138</c:v>
                </c:pt>
                <c:pt idx="9382">
                  <c:v>320</c:v>
                </c:pt>
                <c:pt idx="9383">
                  <c:v>222</c:v>
                </c:pt>
                <c:pt idx="9384">
                  <c:v>222</c:v>
                </c:pt>
                <c:pt idx="9385">
                  <c:v>164</c:v>
                </c:pt>
                <c:pt idx="9386">
                  <c:v>222</c:v>
                </c:pt>
                <c:pt idx="9387">
                  <c:v>320</c:v>
                </c:pt>
                <c:pt idx="9388">
                  <c:v>164</c:v>
                </c:pt>
                <c:pt idx="9389">
                  <c:v>222</c:v>
                </c:pt>
                <c:pt idx="9390">
                  <c:v>164</c:v>
                </c:pt>
                <c:pt idx="9391">
                  <c:v>320</c:v>
                </c:pt>
                <c:pt idx="9392">
                  <c:v>200</c:v>
                </c:pt>
                <c:pt idx="9393">
                  <c:v>200</c:v>
                </c:pt>
                <c:pt idx="9394">
                  <c:v>200</c:v>
                </c:pt>
                <c:pt idx="9395">
                  <c:v>200</c:v>
                </c:pt>
                <c:pt idx="9396">
                  <c:v>200</c:v>
                </c:pt>
                <c:pt idx="9397">
                  <c:v>150</c:v>
                </c:pt>
                <c:pt idx="9398">
                  <c:v>200</c:v>
                </c:pt>
                <c:pt idx="9399">
                  <c:v>200</c:v>
                </c:pt>
                <c:pt idx="9400">
                  <c:v>147</c:v>
                </c:pt>
                <c:pt idx="9401">
                  <c:v>142</c:v>
                </c:pt>
                <c:pt idx="9402">
                  <c:v>200</c:v>
                </c:pt>
                <c:pt idx="9403">
                  <c:v>200</c:v>
                </c:pt>
                <c:pt idx="9404">
                  <c:v>200</c:v>
                </c:pt>
                <c:pt idx="9405">
                  <c:v>150</c:v>
                </c:pt>
                <c:pt idx="9406">
                  <c:v>147</c:v>
                </c:pt>
                <c:pt idx="9407">
                  <c:v>200</c:v>
                </c:pt>
                <c:pt idx="9408">
                  <c:v>150</c:v>
                </c:pt>
                <c:pt idx="9409">
                  <c:v>469</c:v>
                </c:pt>
                <c:pt idx="9410">
                  <c:v>469</c:v>
                </c:pt>
                <c:pt idx="9411">
                  <c:v>469</c:v>
                </c:pt>
                <c:pt idx="9412">
                  <c:v>320</c:v>
                </c:pt>
                <c:pt idx="9413">
                  <c:v>302</c:v>
                </c:pt>
                <c:pt idx="9414">
                  <c:v>302</c:v>
                </c:pt>
                <c:pt idx="9415">
                  <c:v>320</c:v>
                </c:pt>
                <c:pt idx="9416">
                  <c:v>302</c:v>
                </c:pt>
                <c:pt idx="9417">
                  <c:v>302</c:v>
                </c:pt>
                <c:pt idx="9418">
                  <c:v>320</c:v>
                </c:pt>
                <c:pt idx="9419">
                  <c:v>302</c:v>
                </c:pt>
                <c:pt idx="9420">
                  <c:v>302</c:v>
                </c:pt>
                <c:pt idx="9421">
                  <c:v>302</c:v>
                </c:pt>
                <c:pt idx="9422">
                  <c:v>355</c:v>
                </c:pt>
                <c:pt idx="9423">
                  <c:v>355</c:v>
                </c:pt>
                <c:pt idx="9424">
                  <c:v>355</c:v>
                </c:pt>
                <c:pt idx="9425">
                  <c:v>355</c:v>
                </c:pt>
                <c:pt idx="9426">
                  <c:v>355</c:v>
                </c:pt>
                <c:pt idx="9427">
                  <c:v>355</c:v>
                </c:pt>
                <c:pt idx="9428">
                  <c:v>355</c:v>
                </c:pt>
                <c:pt idx="9429">
                  <c:v>355</c:v>
                </c:pt>
                <c:pt idx="9430">
                  <c:v>355</c:v>
                </c:pt>
                <c:pt idx="9431">
                  <c:v>355</c:v>
                </c:pt>
                <c:pt idx="9432">
                  <c:v>355</c:v>
                </c:pt>
                <c:pt idx="9433">
                  <c:v>355</c:v>
                </c:pt>
                <c:pt idx="9434">
                  <c:v>355</c:v>
                </c:pt>
                <c:pt idx="9435">
                  <c:v>355</c:v>
                </c:pt>
                <c:pt idx="9436">
                  <c:v>355</c:v>
                </c:pt>
                <c:pt idx="9437">
                  <c:v>355</c:v>
                </c:pt>
                <c:pt idx="9438">
                  <c:v>355</c:v>
                </c:pt>
                <c:pt idx="9439">
                  <c:v>355</c:v>
                </c:pt>
                <c:pt idx="9440">
                  <c:v>255</c:v>
                </c:pt>
                <c:pt idx="9441">
                  <c:v>255</c:v>
                </c:pt>
                <c:pt idx="9442">
                  <c:v>255</c:v>
                </c:pt>
                <c:pt idx="9443">
                  <c:v>255</c:v>
                </c:pt>
                <c:pt idx="9444">
                  <c:v>255</c:v>
                </c:pt>
                <c:pt idx="9445">
                  <c:v>255</c:v>
                </c:pt>
                <c:pt idx="9446">
                  <c:v>111</c:v>
                </c:pt>
                <c:pt idx="9447">
                  <c:v>140</c:v>
                </c:pt>
                <c:pt idx="9448">
                  <c:v>111</c:v>
                </c:pt>
                <c:pt idx="9449">
                  <c:v>111</c:v>
                </c:pt>
                <c:pt idx="9450">
                  <c:v>110</c:v>
                </c:pt>
                <c:pt idx="9451">
                  <c:v>110</c:v>
                </c:pt>
                <c:pt idx="9452">
                  <c:v>110</c:v>
                </c:pt>
                <c:pt idx="9453">
                  <c:v>140</c:v>
                </c:pt>
                <c:pt idx="9454">
                  <c:v>110</c:v>
                </c:pt>
                <c:pt idx="9455">
                  <c:v>110</c:v>
                </c:pt>
                <c:pt idx="9456">
                  <c:v>110</c:v>
                </c:pt>
                <c:pt idx="9457">
                  <c:v>140</c:v>
                </c:pt>
                <c:pt idx="9458">
                  <c:v>100</c:v>
                </c:pt>
                <c:pt idx="9459">
                  <c:v>93</c:v>
                </c:pt>
                <c:pt idx="9460">
                  <c:v>93</c:v>
                </c:pt>
                <c:pt idx="9461">
                  <c:v>100</c:v>
                </c:pt>
                <c:pt idx="9462">
                  <c:v>100</c:v>
                </c:pt>
                <c:pt idx="9463">
                  <c:v>93</c:v>
                </c:pt>
                <c:pt idx="9464">
                  <c:v>100</c:v>
                </c:pt>
                <c:pt idx="9465">
                  <c:v>93</c:v>
                </c:pt>
                <c:pt idx="9466">
                  <c:v>100</c:v>
                </c:pt>
                <c:pt idx="9467">
                  <c:v>100</c:v>
                </c:pt>
                <c:pt idx="9468">
                  <c:v>93</c:v>
                </c:pt>
                <c:pt idx="9469">
                  <c:v>93</c:v>
                </c:pt>
                <c:pt idx="9470">
                  <c:v>140</c:v>
                </c:pt>
                <c:pt idx="9471">
                  <c:v>140</c:v>
                </c:pt>
                <c:pt idx="9472">
                  <c:v>140</c:v>
                </c:pt>
                <c:pt idx="9473">
                  <c:v>140</c:v>
                </c:pt>
                <c:pt idx="9474">
                  <c:v>140</c:v>
                </c:pt>
                <c:pt idx="9475">
                  <c:v>532</c:v>
                </c:pt>
                <c:pt idx="9476">
                  <c:v>532</c:v>
                </c:pt>
                <c:pt idx="9477">
                  <c:v>631</c:v>
                </c:pt>
                <c:pt idx="9478">
                  <c:v>320</c:v>
                </c:pt>
                <c:pt idx="9479">
                  <c:v>220</c:v>
                </c:pt>
                <c:pt idx="9480">
                  <c:v>320</c:v>
                </c:pt>
                <c:pt idx="9481">
                  <c:v>220</c:v>
                </c:pt>
                <c:pt idx="9482">
                  <c:v>225</c:v>
                </c:pt>
                <c:pt idx="9483">
                  <c:v>320</c:v>
                </c:pt>
                <c:pt idx="9484">
                  <c:v>230</c:v>
                </c:pt>
                <c:pt idx="9485">
                  <c:v>230</c:v>
                </c:pt>
                <c:pt idx="9486">
                  <c:v>230</c:v>
                </c:pt>
                <c:pt idx="9487">
                  <c:v>230</c:v>
                </c:pt>
                <c:pt idx="9488">
                  <c:v>230</c:v>
                </c:pt>
                <c:pt idx="9489">
                  <c:v>230</c:v>
                </c:pt>
                <c:pt idx="9490">
                  <c:v>230</c:v>
                </c:pt>
                <c:pt idx="9491">
                  <c:v>79</c:v>
                </c:pt>
                <c:pt idx="9492">
                  <c:v>79</c:v>
                </c:pt>
                <c:pt idx="9493">
                  <c:v>79</c:v>
                </c:pt>
                <c:pt idx="9494">
                  <c:v>79</c:v>
                </c:pt>
                <c:pt idx="9495">
                  <c:v>79</c:v>
                </c:pt>
                <c:pt idx="9496">
                  <c:v>79</c:v>
                </c:pt>
                <c:pt idx="9497">
                  <c:v>150</c:v>
                </c:pt>
                <c:pt idx="9498">
                  <c:v>148</c:v>
                </c:pt>
                <c:pt idx="9499">
                  <c:v>148</c:v>
                </c:pt>
                <c:pt idx="9500">
                  <c:v>150</c:v>
                </c:pt>
                <c:pt idx="9501">
                  <c:v>148</c:v>
                </c:pt>
                <c:pt idx="9502">
                  <c:v>150</c:v>
                </c:pt>
                <c:pt idx="9503">
                  <c:v>148</c:v>
                </c:pt>
                <c:pt idx="9504">
                  <c:v>150</c:v>
                </c:pt>
                <c:pt idx="9505">
                  <c:v>150</c:v>
                </c:pt>
                <c:pt idx="9506">
                  <c:v>148</c:v>
                </c:pt>
                <c:pt idx="9507">
                  <c:v>150</c:v>
                </c:pt>
                <c:pt idx="9508">
                  <c:v>148</c:v>
                </c:pt>
                <c:pt idx="9509">
                  <c:v>150</c:v>
                </c:pt>
                <c:pt idx="9510">
                  <c:v>148</c:v>
                </c:pt>
                <c:pt idx="9511">
                  <c:v>150</c:v>
                </c:pt>
                <c:pt idx="9512">
                  <c:v>148</c:v>
                </c:pt>
                <c:pt idx="9513">
                  <c:v>148</c:v>
                </c:pt>
                <c:pt idx="9514">
                  <c:v>148</c:v>
                </c:pt>
                <c:pt idx="9515">
                  <c:v>148</c:v>
                </c:pt>
                <c:pt idx="9516">
                  <c:v>148</c:v>
                </c:pt>
                <c:pt idx="9517">
                  <c:v>150</c:v>
                </c:pt>
                <c:pt idx="9518">
                  <c:v>148</c:v>
                </c:pt>
                <c:pt idx="9519">
                  <c:v>150</c:v>
                </c:pt>
                <c:pt idx="9520">
                  <c:v>150</c:v>
                </c:pt>
                <c:pt idx="9521">
                  <c:v>150</c:v>
                </c:pt>
                <c:pt idx="9522">
                  <c:v>150</c:v>
                </c:pt>
                <c:pt idx="9523">
                  <c:v>150</c:v>
                </c:pt>
                <c:pt idx="9524">
                  <c:v>148</c:v>
                </c:pt>
                <c:pt idx="9525">
                  <c:v>148</c:v>
                </c:pt>
                <c:pt idx="9526">
                  <c:v>148</c:v>
                </c:pt>
                <c:pt idx="9527">
                  <c:v>148</c:v>
                </c:pt>
                <c:pt idx="9528">
                  <c:v>148</c:v>
                </c:pt>
                <c:pt idx="9529">
                  <c:v>150</c:v>
                </c:pt>
                <c:pt idx="9530">
                  <c:v>280</c:v>
                </c:pt>
                <c:pt idx="9531">
                  <c:v>190</c:v>
                </c:pt>
                <c:pt idx="9532">
                  <c:v>190</c:v>
                </c:pt>
                <c:pt idx="9533">
                  <c:v>190</c:v>
                </c:pt>
                <c:pt idx="9534">
                  <c:v>150</c:v>
                </c:pt>
                <c:pt idx="9535">
                  <c:v>190</c:v>
                </c:pt>
                <c:pt idx="9536">
                  <c:v>190</c:v>
                </c:pt>
                <c:pt idx="9537">
                  <c:v>190</c:v>
                </c:pt>
                <c:pt idx="9538">
                  <c:v>150</c:v>
                </c:pt>
                <c:pt idx="9539">
                  <c:v>190</c:v>
                </c:pt>
                <c:pt idx="9540">
                  <c:v>190</c:v>
                </c:pt>
                <c:pt idx="9541">
                  <c:v>150</c:v>
                </c:pt>
                <c:pt idx="9542">
                  <c:v>190</c:v>
                </c:pt>
                <c:pt idx="9543">
                  <c:v>190</c:v>
                </c:pt>
                <c:pt idx="9544">
                  <c:v>190</c:v>
                </c:pt>
                <c:pt idx="9545">
                  <c:v>190</c:v>
                </c:pt>
                <c:pt idx="9546">
                  <c:v>236</c:v>
                </c:pt>
                <c:pt idx="9547">
                  <c:v>159</c:v>
                </c:pt>
                <c:pt idx="9548">
                  <c:v>236</c:v>
                </c:pt>
                <c:pt idx="9549">
                  <c:v>159</c:v>
                </c:pt>
                <c:pt idx="9550">
                  <c:v>159</c:v>
                </c:pt>
                <c:pt idx="9551">
                  <c:v>236</c:v>
                </c:pt>
                <c:pt idx="9552">
                  <c:v>159</c:v>
                </c:pt>
                <c:pt idx="9553">
                  <c:v>159</c:v>
                </c:pt>
                <c:pt idx="9554">
                  <c:v>236</c:v>
                </c:pt>
                <c:pt idx="9555">
                  <c:v>236</c:v>
                </c:pt>
                <c:pt idx="9556">
                  <c:v>236</c:v>
                </c:pt>
                <c:pt idx="9557">
                  <c:v>236</c:v>
                </c:pt>
                <c:pt idx="9558">
                  <c:v>236</c:v>
                </c:pt>
                <c:pt idx="9559">
                  <c:v>236</c:v>
                </c:pt>
                <c:pt idx="9560">
                  <c:v>236</c:v>
                </c:pt>
                <c:pt idx="9561">
                  <c:v>236</c:v>
                </c:pt>
                <c:pt idx="9562">
                  <c:v>159</c:v>
                </c:pt>
                <c:pt idx="9563">
                  <c:v>236</c:v>
                </c:pt>
                <c:pt idx="9564">
                  <c:v>159</c:v>
                </c:pt>
                <c:pt idx="9565">
                  <c:v>159</c:v>
                </c:pt>
                <c:pt idx="9566">
                  <c:v>278</c:v>
                </c:pt>
                <c:pt idx="9567">
                  <c:v>159</c:v>
                </c:pt>
                <c:pt idx="9568">
                  <c:v>278</c:v>
                </c:pt>
                <c:pt idx="9569">
                  <c:v>278</c:v>
                </c:pt>
                <c:pt idx="9570">
                  <c:v>278</c:v>
                </c:pt>
                <c:pt idx="9571">
                  <c:v>278</c:v>
                </c:pt>
                <c:pt idx="9572">
                  <c:v>278</c:v>
                </c:pt>
                <c:pt idx="9573">
                  <c:v>159</c:v>
                </c:pt>
                <c:pt idx="9574">
                  <c:v>278</c:v>
                </c:pt>
                <c:pt idx="9575">
                  <c:v>278</c:v>
                </c:pt>
                <c:pt idx="9576">
                  <c:v>278</c:v>
                </c:pt>
                <c:pt idx="9577">
                  <c:v>278</c:v>
                </c:pt>
                <c:pt idx="9578">
                  <c:v>278</c:v>
                </c:pt>
                <c:pt idx="9579">
                  <c:v>278</c:v>
                </c:pt>
                <c:pt idx="9580">
                  <c:v>278</c:v>
                </c:pt>
                <c:pt idx="9581">
                  <c:v>278</c:v>
                </c:pt>
                <c:pt idx="9582">
                  <c:v>159</c:v>
                </c:pt>
                <c:pt idx="9583">
                  <c:v>278</c:v>
                </c:pt>
                <c:pt idx="9584">
                  <c:v>159</c:v>
                </c:pt>
                <c:pt idx="9585">
                  <c:v>278</c:v>
                </c:pt>
                <c:pt idx="9586">
                  <c:v>278</c:v>
                </c:pt>
                <c:pt idx="9587">
                  <c:v>278</c:v>
                </c:pt>
                <c:pt idx="9588">
                  <c:v>159</c:v>
                </c:pt>
                <c:pt idx="9589">
                  <c:v>159</c:v>
                </c:pt>
                <c:pt idx="9590">
                  <c:v>278</c:v>
                </c:pt>
                <c:pt idx="9591">
                  <c:v>278</c:v>
                </c:pt>
                <c:pt idx="9592">
                  <c:v>278</c:v>
                </c:pt>
                <c:pt idx="9593">
                  <c:v>159</c:v>
                </c:pt>
                <c:pt idx="9594">
                  <c:v>278</c:v>
                </c:pt>
                <c:pt idx="9595">
                  <c:v>278</c:v>
                </c:pt>
                <c:pt idx="9596">
                  <c:v>278</c:v>
                </c:pt>
                <c:pt idx="9597">
                  <c:v>278</c:v>
                </c:pt>
                <c:pt idx="9598">
                  <c:v>159</c:v>
                </c:pt>
                <c:pt idx="9599">
                  <c:v>278</c:v>
                </c:pt>
                <c:pt idx="9600">
                  <c:v>159</c:v>
                </c:pt>
                <c:pt idx="9601">
                  <c:v>278</c:v>
                </c:pt>
                <c:pt idx="9602">
                  <c:v>278</c:v>
                </c:pt>
                <c:pt idx="9603">
                  <c:v>159</c:v>
                </c:pt>
                <c:pt idx="9604">
                  <c:v>278</c:v>
                </c:pt>
                <c:pt idx="9605">
                  <c:v>278</c:v>
                </c:pt>
                <c:pt idx="9606">
                  <c:v>159</c:v>
                </c:pt>
                <c:pt idx="9607">
                  <c:v>278</c:v>
                </c:pt>
                <c:pt idx="9608">
                  <c:v>278</c:v>
                </c:pt>
                <c:pt idx="9609">
                  <c:v>159</c:v>
                </c:pt>
                <c:pt idx="9610">
                  <c:v>278</c:v>
                </c:pt>
                <c:pt idx="9611">
                  <c:v>159</c:v>
                </c:pt>
                <c:pt idx="9612">
                  <c:v>278</c:v>
                </c:pt>
                <c:pt idx="9613">
                  <c:v>278</c:v>
                </c:pt>
                <c:pt idx="9614">
                  <c:v>278</c:v>
                </c:pt>
                <c:pt idx="9615">
                  <c:v>278</c:v>
                </c:pt>
                <c:pt idx="9616">
                  <c:v>278</c:v>
                </c:pt>
                <c:pt idx="9617">
                  <c:v>332</c:v>
                </c:pt>
                <c:pt idx="9618">
                  <c:v>332</c:v>
                </c:pt>
                <c:pt idx="9619">
                  <c:v>332</c:v>
                </c:pt>
                <c:pt idx="9620">
                  <c:v>332</c:v>
                </c:pt>
                <c:pt idx="9621">
                  <c:v>332</c:v>
                </c:pt>
                <c:pt idx="9622">
                  <c:v>332</c:v>
                </c:pt>
                <c:pt idx="9623">
                  <c:v>255</c:v>
                </c:pt>
                <c:pt idx="9624">
                  <c:v>255</c:v>
                </c:pt>
                <c:pt idx="9625">
                  <c:v>355</c:v>
                </c:pt>
                <c:pt idx="9626">
                  <c:v>355</c:v>
                </c:pt>
                <c:pt idx="9627">
                  <c:v>355</c:v>
                </c:pt>
                <c:pt idx="9628">
                  <c:v>355</c:v>
                </c:pt>
                <c:pt idx="9629">
                  <c:v>355</c:v>
                </c:pt>
                <c:pt idx="9630">
                  <c:v>355</c:v>
                </c:pt>
                <c:pt idx="9631">
                  <c:v>355</c:v>
                </c:pt>
                <c:pt idx="9632">
                  <c:v>355</c:v>
                </c:pt>
                <c:pt idx="9633">
                  <c:v>355</c:v>
                </c:pt>
                <c:pt idx="9634">
                  <c:v>355</c:v>
                </c:pt>
                <c:pt idx="9635">
                  <c:v>355</c:v>
                </c:pt>
                <c:pt idx="9636">
                  <c:v>355</c:v>
                </c:pt>
                <c:pt idx="9637">
                  <c:v>355</c:v>
                </c:pt>
                <c:pt idx="9638">
                  <c:v>355</c:v>
                </c:pt>
                <c:pt idx="9639">
                  <c:v>355</c:v>
                </c:pt>
                <c:pt idx="9640">
                  <c:v>355</c:v>
                </c:pt>
                <c:pt idx="9641">
                  <c:v>355</c:v>
                </c:pt>
                <c:pt idx="9642">
                  <c:v>355</c:v>
                </c:pt>
                <c:pt idx="9643">
                  <c:v>260</c:v>
                </c:pt>
                <c:pt idx="9644">
                  <c:v>260</c:v>
                </c:pt>
                <c:pt idx="9645">
                  <c:v>260</c:v>
                </c:pt>
                <c:pt idx="9646">
                  <c:v>260</c:v>
                </c:pt>
                <c:pt idx="9647">
                  <c:v>260</c:v>
                </c:pt>
                <c:pt idx="9648">
                  <c:v>260</c:v>
                </c:pt>
                <c:pt idx="9649">
                  <c:v>263</c:v>
                </c:pt>
                <c:pt idx="9650">
                  <c:v>263</c:v>
                </c:pt>
                <c:pt idx="9651">
                  <c:v>263</c:v>
                </c:pt>
                <c:pt idx="9652">
                  <c:v>263</c:v>
                </c:pt>
                <c:pt idx="9653">
                  <c:v>263</c:v>
                </c:pt>
                <c:pt idx="9654">
                  <c:v>263</c:v>
                </c:pt>
                <c:pt idx="9655">
                  <c:v>288</c:v>
                </c:pt>
                <c:pt idx="9656">
                  <c:v>288</c:v>
                </c:pt>
                <c:pt idx="9657">
                  <c:v>365</c:v>
                </c:pt>
                <c:pt idx="9658">
                  <c:v>288</c:v>
                </c:pt>
                <c:pt idx="9659">
                  <c:v>288</c:v>
                </c:pt>
                <c:pt idx="9660">
                  <c:v>288</c:v>
                </c:pt>
                <c:pt idx="9661">
                  <c:v>288</c:v>
                </c:pt>
                <c:pt idx="9662">
                  <c:v>288</c:v>
                </c:pt>
                <c:pt idx="9663">
                  <c:v>288</c:v>
                </c:pt>
                <c:pt idx="9664">
                  <c:v>288</c:v>
                </c:pt>
                <c:pt idx="9665">
                  <c:v>365</c:v>
                </c:pt>
                <c:pt idx="9666">
                  <c:v>288</c:v>
                </c:pt>
                <c:pt idx="9667">
                  <c:v>288</c:v>
                </c:pt>
                <c:pt idx="9668">
                  <c:v>288</c:v>
                </c:pt>
                <c:pt idx="9669">
                  <c:v>365</c:v>
                </c:pt>
                <c:pt idx="9670">
                  <c:v>288</c:v>
                </c:pt>
                <c:pt idx="9671">
                  <c:v>288</c:v>
                </c:pt>
                <c:pt idx="9672">
                  <c:v>288</c:v>
                </c:pt>
                <c:pt idx="9673">
                  <c:v>141</c:v>
                </c:pt>
                <c:pt idx="9674">
                  <c:v>200</c:v>
                </c:pt>
                <c:pt idx="9675">
                  <c:v>141</c:v>
                </c:pt>
                <c:pt idx="9676">
                  <c:v>179</c:v>
                </c:pt>
                <c:pt idx="9677">
                  <c:v>179</c:v>
                </c:pt>
                <c:pt idx="9678">
                  <c:v>179</c:v>
                </c:pt>
                <c:pt idx="9679">
                  <c:v>179</c:v>
                </c:pt>
                <c:pt idx="9680">
                  <c:v>179</c:v>
                </c:pt>
                <c:pt idx="9681">
                  <c:v>179</c:v>
                </c:pt>
                <c:pt idx="9682">
                  <c:v>179</c:v>
                </c:pt>
                <c:pt idx="9683">
                  <c:v>179</c:v>
                </c:pt>
                <c:pt idx="9684">
                  <c:v>179</c:v>
                </c:pt>
                <c:pt idx="9685">
                  <c:v>179</c:v>
                </c:pt>
                <c:pt idx="9686">
                  <c:v>179</c:v>
                </c:pt>
                <c:pt idx="9687">
                  <c:v>179</c:v>
                </c:pt>
                <c:pt idx="9688">
                  <c:v>179</c:v>
                </c:pt>
                <c:pt idx="9689">
                  <c:v>179</c:v>
                </c:pt>
                <c:pt idx="9690">
                  <c:v>96</c:v>
                </c:pt>
                <c:pt idx="9691">
                  <c:v>140</c:v>
                </c:pt>
                <c:pt idx="9692">
                  <c:v>96</c:v>
                </c:pt>
                <c:pt idx="9693">
                  <c:v>140</c:v>
                </c:pt>
                <c:pt idx="9694">
                  <c:v>96</c:v>
                </c:pt>
                <c:pt idx="9695">
                  <c:v>96</c:v>
                </c:pt>
                <c:pt idx="9696">
                  <c:v>96</c:v>
                </c:pt>
                <c:pt idx="9697">
                  <c:v>96</c:v>
                </c:pt>
                <c:pt idx="9698">
                  <c:v>93</c:v>
                </c:pt>
                <c:pt idx="9699">
                  <c:v>93</c:v>
                </c:pt>
                <c:pt idx="9700">
                  <c:v>93</c:v>
                </c:pt>
                <c:pt idx="9701">
                  <c:v>93</c:v>
                </c:pt>
                <c:pt idx="9702">
                  <c:v>93</c:v>
                </c:pt>
                <c:pt idx="9703">
                  <c:v>93</c:v>
                </c:pt>
                <c:pt idx="9704">
                  <c:v>93</c:v>
                </c:pt>
                <c:pt idx="9705">
                  <c:v>182</c:v>
                </c:pt>
                <c:pt idx="9706">
                  <c:v>182</c:v>
                </c:pt>
                <c:pt idx="9707">
                  <c:v>182</c:v>
                </c:pt>
                <c:pt idx="9708">
                  <c:v>182</c:v>
                </c:pt>
                <c:pt idx="9709">
                  <c:v>182</c:v>
                </c:pt>
                <c:pt idx="9710">
                  <c:v>182</c:v>
                </c:pt>
                <c:pt idx="9711">
                  <c:v>182</c:v>
                </c:pt>
                <c:pt idx="9712">
                  <c:v>182</c:v>
                </c:pt>
                <c:pt idx="9713">
                  <c:v>182</c:v>
                </c:pt>
                <c:pt idx="9714">
                  <c:v>182</c:v>
                </c:pt>
                <c:pt idx="9715">
                  <c:v>182</c:v>
                </c:pt>
                <c:pt idx="9716">
                  <c:v>182</c:v>
                </c:pt>
                <c:pt idx="9717">
                  <c:v>182</c:v>
                </c:pt>
                <c:pt idx="9718">
                  <c:v>182</c:v>
                </c:pt>
                <c:pt idx="9719">
                  <c:v>182</c:v>
                </c:pt>
                <c:pt idx="9720">
                  <c:v>182</c:v>
                </c:pt>
                <c:pt idx="9721">
                  <c:v>182</c:v>
                </c:pt>
                <c:pt idx="9722">
                  <c:v>182</c:v>
                </c:pt>
                <c:pt idx="9723">
                  <c:v>182</c:v>
                </c:pt>
                <c:pt idx="9724">
                  <c:v>182</c:v>
                </c:pt>
                <c:pt idx="9725">
                  <c:v>182</c:v>
                </c:pt>
                <c:pt idx="9726">
                  <c:v>182</c:v>
                </c:pt>
                <c:pt idx="9727">
                  <c:v>182</c:v>
                </c:pt>
                <c:pt idx="9728">
                  <c:v>182</c:v>
                </c:pt>
                <c:pt idx="9729">
                  <c:v>182</c:v>
                </c:pt>
                <c:pt idx="9730">
                  <c:v>182</c:v>
                </c:pt>
                <c:pt idx="9731">
                  <c:v>182</c:v>
                </c:pt>
                <c:pt idx="9732">
                  <c:v>182</c:v>
                </c:pt>
                <c:pt idx="9733">
                  <c:v>182</c:v>
                </c:pt>
                <c:pt idx="9734">
                  <c:v>200</c:v>
                </c:pt>
                <c:pt idx="9735">
                  <c:v>200</c:v>
                </c:pt>
                <c:pt idx="9736">
                  <c:v>200</c:v>
                </c:pt>
                <c:pt idx="9737">
                  <c:v>200</c:v>
                </c:pt>
                <c:pt idx="9738">
                  <c:v>196</c:v>
                </c:pt>
                <c:pt idx="9739">
                  <c:v>201</c:v>
                </c:pt>
                <c:pt idx="9740">
                  <c:v>201</c:v>
                </c:pt>
                <c:pt idx="9741">
                  <c:v>196</c:v>
                </c:pt>
                <c:pt idx="9742">
                  <c:v>240</c:v>
                </c:pt>
                <c:pt idx="9743">
                  <c:v>240</c:v>
                </c:pt>
                <c:pt idx="9744">
                  <c:v>240</c:v>
                </c:pt>
                <c:pt idx="9745">
                  <c:v>280</c:v>
                </c:pt>
                <c:pt idx="9746">
                  <c:v>280</c:v>
                </c:pt>
                <c:pt idx="9747">
                  <c:v>280</c:v>
                </c:pt>
                <c:pt idx="9748">
                  <c:v>280</c:v>
                </c:pt>
                <c:pt idx="9749">
                  <c:v>280</c:v>
                </c:pt>
                <c:pt idx="9750">
                  <c:v>280</c:v>
                </c:pt>
                <c:pt idx="9751">
                  <c:v>280</c:v>
                </c:pt>
                <c:pt idx="9752">
                  <c:v>280</c:v>
                </c:pt>
                <c:pt idx="9753">
                  <c:v>138</c:v>
                </c:pt>
                <c:pt idx="9754">
                  <c:v>172</c:v>
                </c:pt>
                <c:pt idx="9755">
                  <c:v>172</c:v>
                </c:pt>
                <c:pt idx="9756">
                  <c:v>138</c:v>
                </c:pt>
                <c:pt idx="9757">
                  <c:v>172</c:v>
                </c:pt>
                <c:pt idx="9758">
                  <c:v>172</c:v>
                </c:pt>
                <c:pt idx="9759">
                  <c:v>172</c:v>
                </c:pt>
                <c:pt idx="9760">
                  <c:v>172</c:v>
                </c:pt>
                <c:pt idx="9761">
                  <c:v>172</c:v>
                </c:pt>
                <c:pt idx="9762">
                  <c:v>138</c:v>
                </c:pt>
                <c:pt idx="9763">
                  <c:v>172</c:v>
                </c:pt>
                <c:pt idx="9764">
                  <c:v>172</c:v>
                </c:pt>
                <c:pt idx="9765">
                  <c:v>138</c:v>
                </c:pt>
                <c:pt idx="9766">
                  <c:v>172</c:v>
                </c:pt>
                <c:pt idx="9767">
                  <c:v>138</c:v>
                </c:pt>
                <c:pt idx="9768">
                  <c:v>172</c:v>
                </c:pt>
                <c:pt idx="9769">
                  <c:v>172</c:v>
                </c:pt>
                <c:pt idx="9770">
                  <c:v>172</c:v>
                </c:pt>
                <c:pt idx="9771">
                  <c:v>138</c:v>
                </c:pt>
                <c:pt idx="9772">
                  <c:v>172</c:v>
                </c:pt>
                <c:pt idx="9773">
                  <c:v>200</c:v>
                </c:pt>
                <c:pt idx="9774">
                  <c:v>200</c:v>
                </c:pt>
                <c:pt idx="9775">
                  <c:v>200</c:v>
                </c:pt>
                <c:pt idx="9776">
                  <c:v>200</c:v>
                </c:pt>
                <c:pt idx="9777">
                  <c:v>200</c:v>
                </c:pt>
                <c:pt idx="9778">
                  <c:v>200</c:v>
                </c:pt>
                <c:pt idx="9779">
                  <c:v>200</c:v>
                </c:pt>
                <c:pt idx="9780">
                  <c:v>200</c:v>
                </c:pt>
                <c:pt idx="9781">
                  <c:v>200</c:v>
                </c:pt>
                <c:pt idx="9782">
                  <c:v>200</c:v>
                </c:pt>
                <c:pt idx="9783">
                  <c:v>200</c:v>
                </c:pt>
                <c:pt idx="9784">
                  <c:v>200</c:v>
                </c:pt>
                <c:pt idx="9785">
                  <c:v>200</c:v>
                </c:pt>
                <c:pt idx="9786">
                  <c:v>200</c:v>
                </c:pt>
                <c:pt idx="9787">
                  <c:v>200</c:v>
                </c:pt>
                <c:pt idx="9788">
                  <c:v>200</c:v>
                </c:pt>
                <c:pt idx="9789">
                  <c:v>200</c:v>
                </c:pt>
                <c:pt idx="9790">
                  <c:v>200</c:v>
                </c:pt>
                <c:pt idx="9791">
                  <c:v>200</c:v>
                </c:pt>
                <c:pt idx="9792">
                  <c:v>200</c:v>
                </c:pt>
                <c:pt idx="9793">
                  <c:v>200</c:v>
                </c:pt>
                <c:pt idx="9794">
                  <c:v>200</c:v>
                </c:pt>
                <c:pt idx="9795">
                  <c:v>200</c:v>
                </c:pt>
                <c:pt idx="9796">
                  <c:v>200</c:v>
                </c:pt>
                <c:pt idx="9797">
                  <c:v>200</c:v>
                </c:pt>
                <c:pt idx="9798">
                  <c:v>200</c:v>
                </c:pt>
                <c:pt idx="9799">
                  <c:v>317</c:v>
                </c:pt>
                <c:pt idx="9800">
                  <c:v>317</c:v>
                </c:pt>
                <c:pt idx="9801">
                  <c:v>317</c:v>
                </c:pt>
                <c:pt idx="9802">
                  <c:v>317</c:v>
                </c:pt>
                <c:pt idx="9803">
                  <c:v>317</c:v>
                </c:pt>
                <c:pt idx="9804">
                  <c:v>317</c:v>
                </c:pt>
                <c:pt idx="9805">
                  <c:v>317</c:v>
                </c:pt>
                <c:pt idx="9806">
                  <c:v>317</c:v>
                </c:pt>
                <c:pt idx="9807">
                  <c:v>317</c:v>
                </c:pt>
                <c:pt idx="9808">
                  <c:v>317</c:v>
                </c:pt>
                <c:pt idx="9809">
                  <c:v>317</c:v>
                </c:pt>
                <c:pt idx="9810">
                  <c:v>317</c:v>
                </c:pt>
                <c:pt idx="9811">
                  <c:v>317</c:v>
                </c:pt>
                <c:pt idx="9812">
                  <c:v>317</c:v>
                </c:pt>
                <c:pt idx="9813">
                  <c:v>317</c:v>
                </c:pt>
                <c:pt idx="9814">
                  <c:v>317</c:v>
                </c:pt>
                <c:pt idx="9815">
                  <c:v>317</c:v>
                </c:pt>
                <c:pt idx="9816">
                  <c:v>317</c:v>
                </c:pt>
                <c:pt idx="9817">
                  <c:v>317</c:v>
                </c:pt>
                <c:pt idx="9818">
                  <c:v>317</c:v>
                </c:pt>
                <c:pt idx="9819">
                  <c:v>317</c:v>
                </c:pt>
                <c:pt idx="9820">
                  <c:v>317</c:v>
                </c:pt>
                <c:pt idx="9821">
                  <c:v>317</c:v>
                </c:pt>
                <c:pt idx="9822">
                  <c:v>317</c:v>
                </c:pt>
                <c:pt idx="9823">
                  <c:v>317</c:v>
                </c:pt>
                <c:pt idx="9824">
                  <c:v>317</c:v>
                </c:pt>
                <c:pt idx="9825">
                  <c:v>390</c:v>
                </c:pt>
                <c:pt idx="9826">
                  <c:v>390</c:v>
                </c:pt>
                <c:pt idx="9827">
                  <c:v>390</c:v>
                </c:pt>
                <c:pt idx="9828">
                  <c:v>390</c:v>
                </c:pt>
                <c:pt idx="9829">
                  <c:v>390</c:v>
                </c:pt>
                <c:pt idx="9830">
                  <c:v>390</c:v>
                </c:pt>
                <c:pt idx="9831">
                  <c:v>390</c:v>
                </c:pt>
                <c:pt idx="9832">
                  <c:v>390</c:v>
                </c:pt>
                <c:pt idx="9833">
                  <c:v>390</c:v>
                </c:pt>
                <c:pt idx="9834">
                  <c:v>305</c:v>
                </c:pt>
                <c:pt idx="9835">
                  <c:v>280</c:v>
                </c:pt>
                <c:pt idx="9836">
                  <c:v>305</c:v>
                </c:pt>
                <c:pt idx="9837">
                  <c:v>305</c:v>
                </c:pt>
                <c:pt idx="9838">
                  <c:v>280</c:v>
                </c:pt>
                <c:pt idx="9839">
                  <c:v>305</c:v>
                </c:pt>
                <c:pt idx="9840">
                  <c:v>280</c:v>
                </c:pt>
                <c:pt idx="9841">
                  <c:v>280</c:v>
                </c:pt>
                <c:pt idx="9842">
                  <c:v>305</c:v>
                </c:pt>
                <c:pt idx="9843">
                  <c:v>305</c:v>
                </c:pt>
                <c:pt idx="9844">
                  <c:v>305</c:v>
                </c:pt>
                <c:pt idx="9845">
                  <c:v>280</c:v>
                </c:pt>
                <c:pt idx="9846">
                  <c:v>305</c:v>
                </c:pt>
                <c:pt idx="9847">
                  <c:v>280</c:v>
                </c:pt>
                <c:pt idx="9848">
                  <c:v>280</c:v>
                </c:pt>
                <c:pt idx="9849">
                  <c:v>280</c:v>
                </c:pt>
                <c:pt idx="9850">
                  <c:v>280</c:v>
                </c:pt>
                <c:pt idx="9851">
                  <c:v>305</c:v>
                </c:pt>
                <c:pt idx="9852">
                  <c:v>305</c:v>
                </c:pt>
                <c:pt idx="9853">
                  <c:v>280</c:v>
                </c:pt>
                <c:pt idx="9854">
                  <c:v>305</c:v>
                </c:pt>
                <c:pt idx="9855">
                  <c:v>305</c:v>
                </c:pt>
                <c:pt idx="9856">
                  <c:v>280</c:v>
                </c:pt>
                <c:pt idx="9857">
                  <c:v>290</c:v>
                </c:pt>
                <c:pt idx="9858">
                  <c:v>206</c:v>
                </c:pt>
                <c:pt idx="9859">
                  <c:v>290</c:v>
                </c:pt>
                <c:pt idx="9860">
                  <c:v>290</c:v>
                </c:pt>
                <c:pt idx="9861">
                  <c:v>290</c:v>
                </c:pt>
                <c:pt idx="9862">
                  <c:v>206</c:v>
                </c:pt>
                <c:pt idx="9863">
                  <c:v>290</c:v>
                </c:pt>
                <c:pt idx="9864">
                  <c:v>290</c:v>
                </c:pt>
                <c:pt idx="9865">
                  <c:v>290</c:v>
                </c:pt>
                <c:pt idx="9866">
                  <c:v>290</c:v>
                </c:pt>
                <c:pt idx="9867">
                  <c:v>206</c:v>
                </c:pt>
                <c:pt idx="9868">
                  <c:v>290</c:v>
                </c:pt>
                <c:pt idx="9869">
                  <c:v>290</c:v>
                </c:pt>
                <c:pt idx="9870">
                  <c:v>206</c:v>
                </c:pt>
                <c:pt idx="9871">
                  <c:v>290</c:v>
                </c:pt>
                <c:pt idx="9872">
                  <c:v>206</c:v>
                </c:pt>
                <c:pt idx="9873">
                  <c:v>290</c:v>
                </c:pt>
                <c:pt idx="9874">
                  <c:v>206</c:v>
                </c:pt>
                <c:pt idx="9875">
                  <c:v>290</c:v>
                </c:pt>
                <c:pt idx="9876">
                  <c:v>290</c:v>
                </c:pt>
                <c:pt idx="9877">
                  <c:v>290</c:v>
                </c:pt>
                <c:pt idx="9878">
                  <c:v>165</c:v>
                </c:pt>
                <c:pt idx="9879">
                  <c:v>170</c:v>
                </c:pt>
                <c:pt idx="9880">
                  <c:v>170</c:v>
                </c:pt>
                <c:pt idx="9881">
                  <c:v>185</c:v>
                </c:pt>
                <c:pt idx="9882">
                  <c:v>185</c:v>
                </c:pt>
                <c:pt idx="9883">
                  <c:v>264</c:v>
                </c:pt>
                <c:pt idx="9884">
                  <c:v>185</c:v>
                </c:pt>
                <c:pt idx="9885">
                  <c:v>185</c:v>
                </c:pt>
                <c:pt idx="9886">
                  <c:v>264</c:v>
                </c:pt>
                <c:pt idx="9887">
                  <c:v>185</c:v>
                </c:pt>
                <c:pt idx="9888">
                  <c:v>185</c:v>
                </c:pt>
                <c:pt idx="9889">
                  <c:v>264</c:v>
                </c:pt>
                <c:pt idx="9890">
                  <c:v>264</c:v>
                </c:pt>
                <c:pt idx="9891">
                  <c:v>350</c:v>
                </c:pt>
                <c:pt idx="9892">
                  <c:v>280</c:v>
                </c:pt>
                <c:pt idx="9893">
                  <c:v>310</c:v>
                </c:pt>
                <c:pt idx="9894">
                  <c:v>221</c:v>
                </c:pt>
                <c:pt idx="9895">
                  <c:v>280</c:v>
                </c:pt>
                <c:pt idx="9896">
                  <c:v>350</c:v>
                </c:pt>
                <c:pt idx="9897">
                  <c:v>240</c:v>
                </c:pt>
                <c:pt idx="9898">
                  <c:v>240</c:v>
                </c:pt>
                <c:pt idx="9899">
                  <c:v>280</c:v>
                </c:pt>
                <c:pt idx="9900">
                  <c:v>280</c:v>
                </c:pt>
                <c:pt idx="9901">
                  <c:v>280</c:v>
                </c:pt>
                <c:pt idx="9902">
                  <c:v>280</c:v>
                </c:pt>
                <c:pt idx="9903">
                  <c:v>380</c:v>
                </c:pt>
                <c:pt idx="9904">
                  <c:v>240</c:v>
                </c:pt>
                <c:pt idx="9905">
                  <c:v>280</c:v>
                </c:pt>
                <c:pt idx="9906">
                  <c:v>280</c:v>
                </c:pt>
                <c:pt idx="9907">
                  <c:v>240</c:v>
                </c:pt>
                <c:pt idx="9908">
                  <c:v>280</c:v>
                </c:pt>
                <c:pt idx="9909">
                  <c:v>240</c:v>
                </c:pt>
                <c:pt idx="9910">
                  <c:v>280</c:v>
                </c:pt>
                <c:pt idx="9911">
                  <c:v>240</c:v>
                </c:pt>
                <c:pt idx="9912">
                  <c:v>280</c:v>
                </c:pt>
                <c:pt idx="9913">
                  <c:v>280</c:v>
                </c:pt>
                <c:pt idx="9914">
                  <c:v>280</c:v>
                </c:pt>
                <c:pt idx="9915">
                  <c:v>283</c:v>
                </c:pt>
                <c:pt idx="9916">
                  <c:v>283</c:v>
                </c:pt>
                <c:pt idx="9917">
                  <c:v>283</c:v>
                </c:pt>
                <c:pt idx="9918">
                  <c:v>283</c:v>
                </c:pt>
                <c:pt idx="9919">
                  <c:v>283</c:v>
                </c:pt>
                <c:pt idx="9920">
                  <c:v>283</c:v>
                </c:pt>
                <c:pt idx="9921">
                  <c:v>283</c:v>
                </c:pt>
                <c:pt idx="9922">
                  <c:v>283</c:v>
                </c:pt>
                <c:pt idx="9923">
                  <c:v>283</c:v>
                </c:pt>
                <c:pt idx="9924">
                  <c:v>283</c:v>
                </c:pt>
                <c:pt idx="9925">
                  <c:v>283</c:v>
                </c:pt>
                <c:pt idx="9926">
                  <c:v>283</c:v>
                </c:pt>
                <c:pt idx="9927">
                  <c:v>283</c:v>
                </c:pt>
                <c:pt idx="9928">
                  <c:v>283</c:v>
                </c:pt>
                <c:pt idx="9929">
                  <c:v>283</c:v>
                </c:pt>
                <c:pt idx="9930">
                  <c:v>283</c:v>
                </c:pt>
                <c:pt idx="9931">
                  <c:v>283</c:v>
                </c:pt>
                <c:pt idx="9932">
                  <c:v>239</c:v>
                </c:pt>
                <c:pt idx="9933">
                  <c:v>239</c:v>
                </c:pt>
                <c:pt idx="9934">
                  <c:v>239</c:v>
                </c:pt>
                <c:pt idx="9935">
                  <c:v>239</c:v>
                </c:pt>
                <c:pt idx="9936">
                  <c:v>239</c:v>
                </c:pt>
                <c:pt idx="9937">
                  <c:v>239</c:v>
                </c:pt>
                <c:pt idx="9938">
                  <c:v>239</c:v>
                </c:pt>
                <c:pt idx="9939">
                  <c:v>239</c:v>
                </c:pt>
                <c:pt idx="9940">
                  <c:v>127</c:v>
                </c:pt>
                <c:pt idx="9941">
                  <c:v>127</c:v>
                </c:pt>
                <c:pt idx="9942">
                  <c:v>127</c:v>
                </c:pt>
                <c:pt idx="9943">
                  <c:v>155</c:v>
                </c:pt>
                <c:pt idx="9944">
                  <c:v>127</c:v>
                </c:pt>
                <c:pt idx="9945">
                  <c:v>155</c:v>
                </c:pt>
                <c:pt idx="9946">
                  <c:v>127</c:v>
                </c:pt>
                <c:pt idx="9947">
                  <c:v>155</c:v>
                </c:pt>
                <c:pt idx="9948">
                  <c:v>165</c:v>
                </c:pt>
                <c:pt idx="9949">
                  <c:v>165</c:v>
                </c:pt>
                <c:pt idx="9950">
                  <c:v>127</c:v>
                </c:pt>
                <c:pt idx="9951">
                  <c:v>127</c:v>
                </c:pt>
                <c:pt idx="9952">
                  <c:v>127</c:v>
                </c:pt>
                <c:pt idx="9953">
                  <c:v>127</c:v>
                </c:pt>
                <c:pt idx="9954">
                  <c:v>165</c:v>
                </c:pt>
                <c:pt idx="9955">
                  <c:v>127</c:v>
                </c:pt>
                <c:pt idx="9956">
                  <c:v>165</c:v>
                </c:pt>
                <c:pt idx="9957">
                  <c:v>165</c:v>
                </c:pt>
                <c:pt idx="9958">
                  <c:v>165</c:v>
                </c:pt>
                <c:pt idx="9959">
                  <c:v>165</c:v>
                </c:pt>
                <c:pt idx="9960">
                  <c:v>165</c:v>
                </c:pt>
                <c:pt idx="9961">
                  <c:v>275</c:v>
                </c:pt>
                <c:pt idx="9962">
                  <c:v>275</c:v>
                </c:pt>
                <c:pt idx="9963">
                  <c:v>275</c:v>
                </c:pt>
                <c:pt idx="9964">
                  <c:v>275</c:v>
                </c:pt>
                <c:pt idx="9965">
                  <c:v>275</c:v>
                </c:pt>
                <c:pt idx="9966">
                  <c:v>275</c:v>
                </c:pt>
                <c:pt idx="9967">
                  <c:v>275</c:v>
                </c:pt>
                <c:pt idx="9968">
                  <c:v>275</c:v>
                </c:pt>
                <c:pt idx="9969">
                  <c:v>291</c:v>
                </c:pt>
                <c:pt idx="9970">
                  <c:v>291</c:v>
                </c:pt>
                <c:pt idx="9971">
                  <c:v>291</c:v>
                </c:pt>
                <c:pt idx="9972">
                  <c:v>291</c:v>
                </c:pt>
                <c:pt idx="9973">
                  <c:v>291</c:v>
                </c:pt>
                <c:pt idx="9974">
                  <c:v>395</c:v>
                </c:pt>
                <c:pt idx="9975">
                  <c:v>395</c:v>
                </c:pt>
                <c:pt idx="9976">
                  <c:v>291</c:v>
                </c:pt>
                <c:pt idx="9977">
                  <c:v>395</c:v>
                </c:pt>
                <c:pt idx="9978">
                  <c:v>395</c:v>
                </c:pt>
                <c:pt idx="9979">
                  <c:v>291</c:v>
                </c:pt>
                <c:pt idx="9980">
                  <c:v>291</c:v>
                </c:pt>
                <c:pt idx="9981">
                  <c:v>285</c:v>
                </c:pt>
                <c:pt idx="9982">
                  <c:v>285</c:v>
                </c:pt>
                <c:pt idx="9983">
                  <c:v>285</c:v>
                </c:pt>
                <c:pt idx="9984">
                  <c:v>285</c:v>
                </c:pt>
                <c:pt idx="9985">
                  <c:v>285</c:v>
                </c:pt>
                <c:pt idx="9986">
                  <c:v>285</c:v>
                </c:pt>
                <c:pt idx="9987">
                  <c:v>390</c:v>
                </c:pt>
                <c:pt idx="9988">
                  <c:v>285</c:v>
                </c:pt>
                <c:pt idx="9989">
                  <c:v>390</c:v>
                </c:pt>
                <c:pt idx="9990">
                  <c:v>390</c:v>
                </c:pt>
                <c:pt idx="9991">
                  <c:v>285</c:v>
                </c:pt>
                <c:pt idx="9992">
                  <c:v>390</c:v>
                </c:pt>
                <c:pt idx="9993">
                  <c:v>285</c:v>
                </c:pt>
                <c:pt idx="9994">
                  <c:v>285</c:v>
                </c:pt>
                <c:pt idx="9995">
                  <c:v>285</c:v>
                </c:pt>
                <c:pt idx="9996">
                  <c:v>285</c:v>
                </c:pt>
                <c:pt idx="9997">
                  <c:v>390</c:v>
                </c:pt>
                <c:pt idx="9998">
                  <c:v>285</c:v>
                </c:pt>
                <c:pt idx="9999">
                  <c:v>285</c:v>
                </c:pt>
                <c:pt idx="10000">
                  <c:v>390</c:v>
                </c:pt>
                <c:pt idx="10001">
                  <c:v>285</c:v>
                </c:pt>
                <c:pt idx="10002">
                  <c:v>285</c:v>
                </c:pt>
                <c:pt idx="10003">
                  <c:v>180</c:v>
                </c:pt>
                <c:pt idx="10004">
                  <c:v>180</c:v>
                </c:pt>
                <c:pt idx="10005">
                  <c:v>180</c:v>
                </c:pt>
                <c:pt idx="10006">
                  <c:v>180</c:v>
                </c:pt>
                <c:pt idx="10007">
                  <c:v>180</c:v>
                </c:pt>
                <c:pt idx="10008">
                  <c:v>180</c:v>
                </c:pt>
                <c:pt idx="10009">
                  <c:v>180</c:v>
                </c:pt>
                <c:pt idx="10010">
                  <c:v>169</c:v>
                </c:pt>
                <c:pt idx="10011">
                  <c:v>169</c:v>
                </c:pt>
                <c:pt idx="10012">
                  <c:v>169</c:v>
                </c:pt>
                <c:pt idx="10013">
                  <c:v>169</c:v>
                </c:pt>
                <c:pt idx="10014">
                  <c:v>169</c:v>
                </c:pt>
                <c:pt idx="10015">
                  <c:v>169</c:v>
                </c:pt>
                <c:pt idx="10016">
                  <c:v>169</c:v>
                </c:pt>
                <c:pt idx="10017">
                  <c:v>169</c:v>
                </c:pt>
                <c:pt idx="10018">
                  <c:v>169</c:v>
                </c:pt>
                <c:pt idx="10019">
                  <c:v>169</c:v>
                </c:pt>
                <c:pt idx="10020">
                  <c:v>169</c:v>
                </c:pt>
                <c:pt idx="10021">
                  <c:v>169</c:v>
                </c:pt>
                <c:pt idx="10022">
                  <c:v>169</c:v>
                </c:pt>
                <c:pt idx="10023">
                  <c:v>169</c:v>
                </c:pt>
                <c:pt idx="10024">
                  <c:v>169</c:v>
                </c:pt>
                <c:pt idx="10025">
                  <c:v>169</c:v>
                </c:pt>
                <c:pt idx="10026">
                  <c:v>169</c:v>
                </c:pt>
                <c:pt idx="10027">
                  <c:v>169</c:v>
                </c:pt>
                <c:pt idx="10028">
                  <c:v>169</c:v>
                </c:pt>
                <c:pt idx="10029">
                  <c:v>169</c:v>
                </c:pt>
                <c:pt idx="10030">
                  <c:v>169</c:v>
                </c:pt>
                <c:pt idx="10031">
                  <c:v>169</c:v>
                </c:pt>
                <c:pt idx="10032">
                  <c:v>169</c:v>
                </c:pt>
                <c:pt idx="10033">
                  <c:v>169</c:v>
                </c:pt>
                <c:pt idx="10034">
                  <c:v>169</c:v>
                </c:pt>
                <c:pt idx="10035">
                  <c:v>275</c:v>
                </c:pt>
                <c:pt idx="10036">
                  <c:v>275</c:v>
                </c:pt>
                <c:pt idx="10037">
                  <c:v>275</c:v>
                </c:pt>
                <c:pt idx="10038">
                  <c:v>275</c:v>
                </c:pt>
                <c:pt idx="10039">
                  <c:v>275</c:v>
                </c:pt>
                <c:pt idx="10040">
                  <c:v>275</c:v>
                </c:pt>
                <c:pt idx="10041">
                  <c:v>310</c:v>
                </c:pt>
                <c:pt idx="10042">
                  <c:v>310</c:v>
                </c:pt>
                <c:pt idx="10043">
                  <c:v>275</c:v>
                </c:pt>
                <c:pt idx="10044">
                  <c:v>275</c:v>
                </c:pt>
                <c:pt idx="10045">
                  <c:v>275</c:v>
                </c:pt>
                <c:pt idx="10046">
                  <c:v>275</c:v>
                </c:pt>
                <c:pt idx="10047">
                  <c:v>275</c:v>
                </c:pt>
                <c:pt idx="10048">
                  <c:v>275</c:v>
                </c:pt>
                <c:pt idx="10049">
                  <c:v>275</c:v>
                </c:pt>
                <c:pt idx="10050">
                  <c:v>275</c:v>
                </c:pt>
                <c:pt idx="10051">
                  <c:v>275</c:v>
                </c:pt>
                <c:pt idx="10052">
                  <c:v>275</c:v>
                </c:pt>
                <c:pt idx="10053">
                  <c:v>275</c:v>
                </c:pt>
                <c:pt idx="10054">
                  <c:v>275</c:v>
                </c:pt>
                <c:pt idx="10055">
                  <c:v>275</c:v>
                </c:pt>
                <c:pt idx="10056">
                  <c:v>275</c:v>
                </c:pt>
                <c:pt idx="10057">
                  <c:v>275</c:v>
                </c:pt>
                <c:pt idx="10058">
                  <c:v>275</c:v>
                </c:pt>
                <c:pt idx="10059">
                  <c:v>275</c:v>
                </c:pt>
                <c:pt idx="10060">
                  <c:v>275</c:v>
                </c:pt>
                <c:pt idx="10061">
                  <c:v>275</c:v>
                </c:pt>
                <c:pt idx="10062">
                  <c:v>275</c:v>
                </c:pt>
                <c:pt idx="10063">
                  <c:v>310</c:v>
                </c:pt>
                <c:pt idx="10064">
                  <c:v>275</c:v>
                </c:pt>
                <c:pt idx="10065">
                  <c:v>275</c:v>
                </c:pt>
                <c:pt idx="10066">
                  <c:v>310</c:v>
                </c:pt>
                <c:pt idx="10067">
                  <c:v>275</c:v>
                </c:pt>
                <c:pt idx="10068">
                  <c:v>275</c:v>
                </c:pt>
                <c:pt idx="10069">
                  <c:v>275</c:v>
                </c:pt>
                <c:pt idx="10070">
                  <c:v>275</c:v>
                </c:pt>
                <c:pt idx="10071">
                  <c:v>275</c:v>
                </c:pt>
                <c:pt idx="10072">
                  <c:v>275</c:v>
                </c:pt>
                <c:pt idx="10073">
                  <c:v>275</c:v>
                </c:pt>
                <c:pt idx="10074">
                  <c:v>275</c:v>
                </c:pt>
                <c:pt idx="10075">
                  <c:v>275</c:v>
                </c:pt>
                <c:pt idx="10076">
                  <c:v>275</c:v>
                </c:pt>
                <c:pt idx="10077">
                  <c:v>275</c:v>
                </c:pt>
                <c:pt idx="10078">
                  <c:v>275</c:v>
                </c:pt>
                <c:pt idx="10079">
                  <c:v>275</c:v>
                </c:pt>
                <c:pt idx="10080">
                  <c:v>275</c:v>
                </c:pt>
                <c:pt idx="10081">
                  <c:v>275</c:v>
                </c:pt>
                <c:pt idx="10082">
                  <c:v>275</c:v>
                </c:pt>
                <c:pt idx="10083">
                  <c:v>288</c:v>
                </c:pt>
                <c:pt idx="10084">
                  <c:v>281</c:v>
                </c:pt>
                <c:pt idx="10085">
                  <c:v>281</c:v>
                </c:pt>
                <c:pt idx="10086">
                  <c:v>281</c:v>
                </c:pt>
                <c:pt idx="10087">
                  <c:v>281</c:v>
                </c:pt>
                <c:pt idx="10088">
                  <c:v>281</c:v>
                </c:pt>
                <c:pt idx="10089">
                  <c:v>281</c:v>
                </c:pt>
                <c:pt idx="10090">
                  <c:v>288</c:v>
                </c:pt>
                <c:pt idx="10091">
                  <c:v>288</c:v>
                </c:pt>
                <c:pt idx="10092">
                  <c:v>281</c:v>
                </c:pt>
                <c:pt idx="10093">
                  <c:v>288</c:v>
                </c:pt>
                <c:pt idx="10094">
                  <c:v>281</c:v>
                </c:pt>
                <c:pt idx="10095">
                  <c:v>281</c:v>
                </c:pt>
                <c:pt idx="10096">
                  <c:v>281</c:v>
                </c:pt>
                <c:pt idx="10097">
                  <c:v>281</c:v>
                </c:pt>
                <c:pt idx="10098">
                  <c:v>281</c:v>
                </c:pt>
                <c:pt idx="10099">
                  <c:v>281</c:v>
                </c:pt>
                <c:pt idx="10100">
                  <c:v>281</c:v>
                </c:pt>
                <c:pt idx="10101">
                  <c:v>281</c:v>
                </c:pt>
                <c:pt idx="10102">
                  <c:v>281</c:v>
                </c:pt>
                <c:pt idx="10103">
                  <c:v>281</c:v>
                </c:pt>
                <c:pt idx="10104">
                  <c:v>288</c:v>
                </c:pt>
                <c:pt idx="10105">
                  <c:v>281</c:v>
                </c:pt>
                <c:pt idx="10106">
                  <c:v>281</c:v>
                </c:pt>
                <c:pt idx="10107">
                  <c:v>281</c:v>
                </c:pt>
                <c:pt idx="10108">
                  <c:v>288</c:v>
                </c:pt>
                <c:pt idx="10109">
                  <c:v>138</c:v>
                </c:pt>
                <c:pt idx="10110">
                  <c:v>138</c:v>
                </c:pt>
                <c:pt idx="10111">
                  <c:v>138</c:v>
                </c:pt>
                <c:pt idx="10112">
                  <c:v>138</c:v>
                </c:pt>
                <c:pt idx="10113">
                  <c:v>138</c:v>
                </c:pt>
                <c:pt idx="10114">
                  <c:v>138</c:v>
                </c:pt>
                <c:pt idx="10115">
                  <c:v>138</c:v>
                </c:pt>
                <c:pt idx="10116">
                  <c:v>138</c:v>
                </c:pt>
                <c:pt idx="10117">
                  <c:v>138</c:v>
                </c:pt>
                <c:pt idx="10118">
                  <c:v>138</c:v>
                </c:pt>
                <c:pt idx="10119">
                  <c:v>138</c:v>
                </c:pt>
                <c:pt idx="10120">
                  <c:v>138</c:v>
                </c:pt>
                <c:pt idx="10121">
                  <c:v>138</c:v>
                </c:pt>
                <c:pt idx="10122">
                  <c:v>138</c:v>
                </c:pt>
                <c:pt idx="10123">
                  <c:v>138</c:v>
                </c:pt>
                <c:pt idx="10124">
                  <c:v>138</c:v>
                </c:pt>
                <c:pt idx="10125">
                  <c:v>138</c:v>
                </c:pt>
                <c:pt idx="10126">
                  <c:v>138</c:v>
                </c:pt>
                <c:pt idx="10127">
                  <c:v>138</c:v>
                </c:pt>
                <c:pt idx="10128">
                  <c:v>138</c:v>
                </c:pt>
                <c:pt idx="10129">
                  <c:v>256</c:v>
                </c:pt>
                <c:pt idx="10130">
                  <c:v>256</c:v>
                </c:pt>
                <c:pt idx="10131">
                  <c:v>256</c:v>
                </c:pt>
                <c:pt idx="10132">
                  <c:v>256</c:v>
                </c:pt>
                <c:pt idx="10133">
                  <c:v>256</c:v>
                </c:pt>
                <c:pt idx="10134">
                  <c:v>133</c:v>
                </c:pt>
                <c:pt idx="10135">
                  <c:v>133</c:v>
                </c:pt>
                <c:pt idx="10136">
                  <c:v>133</c:v>
                </c:pt>
                <c:pt idx="10137">
                  <c:v>133</c:v>
                </c:pt>
                <c:pt idx="10138">
                  <c:v>177</c:v>
                </c:pt>
                <c:pt idx="10139">
                  <c:v>177</c:v>
                </c:pt>
                <c:pt idx="10140">
                  <c:v>177</c:v>
                </c:pt>
                <c:pt idx="10141">
                  <c:v>177</c:v>
                </c:pt>
                <c:pt idx="10142">
                  <c:v>171</c:v>
                </c:pt>
                <c:pt idx="10143">
                  <c:v>171</c:v>
                </c:pt>
                <c:pt idx="10144">
                  <c:v>240</c:v>
                </c:pt>
                <c:pt idx="10145">
                  <c:v>171</c:v>
                </c:pt>
                <c:pt idx="10146">
                  <c:v>240</c:v>
                </c:pt>
                <c:pt idx="10147">
                  <c:v>171</c:v>
                </c:pt>
                <c:pt idx="10148">
                  <c:v>171</c:v>
                </c:pt>
                <c:pt idx="10149">
                  <c:v>240</c:v>
                </c:pt>
                <c:pt idx="10150">
                  <c:v>171</c:v>
                </c:pt>
                <c:pt idx="10151">
                  <c:v>171</c:v>
                </c:pt>
                <c:pt idx="10152">
                  <c:v>240</c:v>
                </c:pt>
                <c:pt idx="10153">
                  <c:v>240</c:v>
                </c:pt>
                <c:pt idx="10154">
                  <c:v>240</c:v>
                </c:pt>
                <c:pt idx="10155">
                  <c:v>171</c:v>
                </c:pt>
                <c:pt idx="10156">
                  <c:v>171</c:v>
                </c:pt>
                <c:pt idx="10157">
                  <c:v>171</c:v>
                </c:pt>
                <c:pt idx="10158">
                  <c:v>171</c:v>
                </c:pt>
                <c:pt idx="10159">
                  <c:v>171</c:v>
                </c:pt>
                <c:pt idx="10160">
                  <c:v>171</c:v>
                </c:pt>
                <c:pt idx="10161">
                  <c:v>240</c:v>
                </c:pt>
                <c:pt idx="10162">
                  <c:v>240</c:v>
                </c:pt>
                <c:pt idx="10163">
                  <c:v>171</c:v>
                </c:pt>
                <c:pt idx="10164">
                  <c:v>171</c:v>
                </c:pt>
                <c:pt idx="10165">
                  <c:v>171</c:v>
                </c:pt>
                <c:pt idx="10166">
                  <c:v>171</c:v>
                </c:pt>
                <c:pt idx="10167">
                  <c:v>240</c:v>
                </c:pt>
                <c:pt idx="10168">
                  <c:v>171</c:v>
                </c:pt>
                <c:pt idx="10169">
                  <c:v>171</c:v>
                </c:pt>
                <c:pt idx="10170">
                  <c:v>171</c:v>
                </c:pt>
                <c:pt idx="10171">
                  <c:v>171</c:v>
                </c:pt>
                <c:pt idx="10172">
                  <c:v>240</c:v>
                </c:pt>
                <c:pt idx="10173">
                  <c:v>135</c:v>
                </c:pt>
                <c:pt idx="10174">
                  <c:v>207</c:v>
                </c:pt>
                <c:pt idx="10175">
                  <c:v>147</c:v>
                </c:pt>
                <c:pt idx="10176">
                  <c:v>207</c:v>
                </c:pt>
                <c:pt idx="10177">
                  <c:v>147</c:v>
                </c:pt>
                <c:pt idx="10178">
                  <c:v>147</c:v>
                </c:pt>
                <c:pt idx="10179">
                  <c:v>207</c:v>
                </c:pt>
                <c:pt idx="10180">
                  <c:v>207</c:v>
                </c:pt>
                <c:pt idx="10181">
                  <c:v>147</c:v>
                </c:pt>
                <c:pt idx="10182">
                  <c:v>147</c:v>
                </c:pt>
                <c:pt idx="10183">
                  <c:v>135</c:v>
                </c:pt>
                <c:pt idx="10184">
                  <c:v>207</c:v>
                </c:pt>
                <c:pt idx="10185">
                  <c:v>147</c:v>
                </c:pt>
                <c:pt idx="10186">
                  <c:v>135</c:v>
                </c:pt>
                <c:pt idx="10187">
                  <c:v>207</c:v>
                </c:pt>
                <c:pt idx="10188">
                  <c:v>134</c:v>
                </c:pt>
                <c:pt idx="10189">
                  <c:v>153</c:v>
                </c:pt>
                <c:pt idx="10190">
                  <c:v>134</c:v>
                </c:pt>
                <c:pt idx="10191">
                  <c:v>153</c:v>
                </c:pt>
                <c:pt idx="10192">
                  <c:v>134</c:v>
                </c:pt>
                <c:pt idx="10193">
                  <c:v>153</c:v>
                </c:pt>
                <c:pt idx="10194">
                  <c:v>153</c:v>
                </c:pt>
                <c:pt idx="10195">
                  <c:v>134</c:v>
                </c:pt>
                <c:pt idx="10196">
                  <c:v>134</c:v>
                </c:pt>
                <c:pt idx="10197">
                  <c:v>134</c:v>
                </c:pt>
                <c:pt idx="10198">
                  <c:v>134</c:v>
                </c:pt>
                <c:pt idx="10199">
                  <c:v>134</c:v>
                </c:pt>
                <c:pt idx="10200">
                  <c:v>134</c:v>
                </c:pt>
                <c:pt idx="10201">
                  <c:v>134</c:v>
                </c:pt>
                <c:pt idx="10202">
                  <c:v>134</c:v>
                </c:pt>
                <c:pt idx="10203">
                  <c:v>134</c:v>
                </c:pt>
                <c:pt idx="10204">
                  <c:v>134</c:v>
                </c:pt>
                <c:pt idx="10205">
                  <c:v>134</c:v>
                </c:pt>
                <c:pt idx="10206">
                  <c:v>134</c:v>
                </c:pt>
                <c:pt idx="10207">
                  <c:v>134</c:v>
                </c:pt>
                <c:pt idx="10208">
                  <c:v>134</c:v>
                </c:pt>
                <c:pt idx="10209">
                  <c:v>134</c:v>
                </c:pt>
                <c:pt idx="10210">
                  <c:v>201</c:v>
                </c:pt>
                <c:pt idx="10211">
                  <c:v>201</c:v>
                </c:pt>
                <c:pt idx="10212">
                  <c:v>201</c:v>
                </c:pt>
                <c:pt idx="10213">
                  <c:v>201</c:v>
                </c:pt>
                <c:pt idx="10214">
                  <c:v>201</c:v>
                </c:pt>
                <c:pt idx="10215">
                  <c:v>201</c:v>
                </c:pt>
                <c:pt idx="10216">
                  <c:v>201</c:v>
                </c:pt>
                <c:pt idx="10217">
                  <c:v>280</c:v>
                </c:pt>
                <c:pt idx="10218">
                  <c:v>280</c:v>
                </c:pt>
                <c:pt idx="10219">
                  <c:v>201</c:v>
                </c:pt>
                <c:pt idx="10220">
                  <c:v>201</c:v>
                </c:pt>
                <c:pt idx="10221">
                  <c:v>201</c:v>
                </c:pt>
                <c:pt idx="10222">
                  <c:v>201</c:v>
                </c:pt>
                <c:pt idx="10223">
                  <c:v>201</c:v>
                </c:pt>
                <c:pt idx="10224">
                  <c:v>201</c:v>
                </c:pt>
                <c:pt idx="10225">
                  <c:v>201</c:v>
                </c:pt>
                <c:pt idx="10226">
                  <c:v>280</c:v>
                </c:pt>
                <c:pt idx="10227">
                  <c:v>201</c:v>
                </c:pt>
                <c:pt idx="10228">
                  <c:v>201</c:v>
                </c:pt>
                <c:pt idx="10229">
                  <c:v>280</c:v>
                </c:pt>
                <c:pt idx="10230">
                  <c:v>201</c:v>
                </c:pt>
                <c:pt idx="10231">
                  <c:v>201</c:v>
                </c:pt>
                <c:pt idx="10232">
                  <c:v>360</c:v>
                </c:pt>
                <c:pt idx="10233">
                  <c:v>360</c:v>
                </c:pt>
                <c:pt idx="10234">
                  <c:v>211</c:v>
                </c:pt>
                <c:pt idx="10235">
                  <c:v>211</c:v>
                </c:pt>
                <c:pt idx="10236">
                  <c:v>220</c:v>
                </c:pt>
                <c:pt idx="10237">
                  <c:v>220</c:v>
                </c:pt>
                <c:pt idx="10238">
                  <c:v>220</c:v>
                </c:pt>
                <c:pt idx="10239">
                  <c:v>220</c:v>
                </c:pt>
                <c:pt idx="10240">
                  <c:v>265</c:v>
                </c:pt>
                <c:pt idx="10241">
                  <c:v>265</c:v>
                </c:pt>
                <c:pt idx="10242">
                  <c:v>292</c:v>
                </c:pt>
                <c:pt idx="10243">
                  <c:v>292</c:v>
                </c:pt>
                <c:pt idx="10244">
                  <c:v>182</c:v>
                </c:pt>
                <c:pt idx="10245">
                  <c:v>164</c:v>
                </c:pt>
                <c:pt idx="10246">
                  <c:v>182</c:v>
                </c:pt>
                <c:pt idx="10247">
                  <c:v>182</c:v>
                </c:pt>
                <c:pt idx="10248">
                  <c:v>180</c:v>
                </c:pt>
                <c:pt idx="10249">
                  <c:v>164</c:v>
                </c:pt>
                <c:pt idx="10250">
                  <c:v>182</c:v>
                </c:pt>
                <c:pt idx="10251">
                  <c:v>180</c:v>
                </c:pt>
                <c:pt idx="10252">
                  <c:v>175</c:v>
                </c:pt>
                <c:pt idx="10253">
                  <c:v>175</c:v>
                </c:pt>
                <c:pt idx="10254">
                  <c:v>175</c:v>
                </c:pt>
                <c:pt idx="10255">
                  <c:v>164</c:v>
                </c:pt>
                <c:pt idx="10256">
                  <c:v>175</c:v>
                </c:pt>
                <c:pt idx="10257">
                  <c:v>175</c:v>
                </c:pt>
                <c:pt idx="10258">
                  <c:v>175</c:v>
                </c:pt>
                <c:pt idx="10259">
                  <c:v>164</c:v>
                </c:pt>
                <c:pt idx="10260">
                  <c:v>164</c:v>
                </c:pt>
                <c:pt idx="10261">
                  <c:v>164</c:v>
                </c:pt>
                <c:pt idx="10262">
                  <c:v>175</c:v>
                </c:pt>
                <c:pt idx="10263">
                  <c:v>175</c:v>
                </c:pt>
                <c:pt idx="10264">
                  <c:v>175</c:v>
                </c:pt>
                <c:pt idx="10265">
                  <c:v>175</c:v>
                </c:pt>
                <c:pt idx="10266">
                  <c:v>175</c:v>
                </c:pt>
                <c:pt idx="10267">
                  <c:v>175</c:v>
                </c:pt>
                <c:pt idx="10268">
                  <c:v>310</c:v>
                </c:pt>
                <c:pt idx="10269">
                  <c:v>381</c:v>
                </c:pt>
                <c:pt idx="10270">
                  <c:v>381</c:v>
                </c:pt>
                <c:pt idx="10271">
                  <c:v>381</c:v>
                </c:pt>
                <c:pt idx="10272">
                  <c:v>381</c:v>
                </c:pt>
                <c:pt idx="10273">
                  <c:v>381</c:v>
                </c:pt>
                <c:pt idx="10274">
                  <c:v>381</c:v>
                </c:pt>
                <c:pt idx="10275">
                  <c:v>381</c:v>
                </c:pt>
                <c:pt idx="10276">
                  <c:v>381</c:v>
                </c:pt>
                <c:pt idx="10277">
                  <c:v>310</c:v>
                </c:pt>
                <c:pt idx="10278">
                  <c:v>381</c:v>
                </c:pt>
                <c:pt idx="10279">
                  <c:v>381</c:v>
                </c:pt>
                <c:pt idx="10280">
                  <c:v>310</c:v>
                </c:pt>
                <c:pt idx="10281">
                  <c:v>381</c:v>
                </c:pt>
                <c:pt idx="10282">
                  <c:v>381</c:v>
                </c:pt>
                <c:pt idx="10283">
                  <c:v>381</c:v>
                </c:pt>
                <c:pt idx="10284">
                  <c:v>381</c:v>
                </c:pt>
                <c:pt idx="10285">
                  <c:v>381</c:v>
                </c:pt>
                <c:pt idx="10286">
                  <c:v>310</c:v>
                </c:pt>
                <c:pt idx="10287">
                  <c:v>381</c:v>
                </c:pt>
                <c:pt idx="10288">
                  <c:v>381</c:v>
                </c:pt>
                <c:pt idx="10289">
                  <c:v>381</c:v>
                </c:pt>
                <c:pt idx="10290">
                  <c:v>381</c:v>
                </c:pt>
                <c:pt idx="10291">
                  <c:v>381</c:v>
                </c:pt>
                <c:pt idx="10292">
                  <c:v>381</c:v>
                </c:pt>
                <c:pt idx="10293">
                  <c:v>381</c:v>
                </c:pt>
                <c:pt idx="10294">
                  <c:v>381</c:v>
                </c:pt>
                <c:pt idx="10295">
                  <c:v>310</c:v>
                </c:pt>
                <c:pt idx="10296">
                  <c:v>381</c:v>
                </c:pt>
                <c:pt idx="10297">
                  <c:v>310</c:v>
                </c:pt>
                <c:pt idx="10298">
                  <c:v>381</c:v>
                </c:pt>
                <c:pt idx="10299">
                  <c:v>381</c:v>
                </c:pt>
                <c:pt idx="10300">
                  <c:v>381</c:v>
                </c:pt>
                <c:pt idx="10301">
                  <c:v>381</c:v>
                </c:pt>
                <c:pt idx="10302">
                  <c:v>381</c:v>
                </c:pt>
                <c:pt idx="10303">
                  <c:v>381</c:v>
                </c:pt>
                <c:pt idx="10304">
                  <c:v>381</c:v>
                </c:pt>
                <c:pt idx="10305">
                  <c:v>381</c:v>
                </c:pt>
                <c:pt idx="10306">
                  <c:v>381</c:v>
                </c:pt>
                <c:pt idx="10307">
                  <c:v>310</c:v>
                </c:pt>
                <c:pt idx="10308">
                  <c:v>381</c:v>
                </c:pt>
                <c:pt idx="10309">
                  <c:v>381</c:v>
                </c:pt>
                <c:pt idx="10310">
                  <c:v>381</c:v>
                </c:pt>
                <c:pt idx="10311">
                  <c:v>310</c:v>
                </c:pt>
                <c:pt idx="10312">
                  <c:v>381</c:v>
                </c:pt>
                <c:pt idx="10313">
                  <c:v>381</c:v>
                </c:pt>
                <c:pt idx="10314">
                  <c:v>381</c:v>
                </c:pt>
                <c:pt idx="10315">
                  <c:v>381</c:v>
                </c:pt>
                <c:pt idx="10316">
                  <c:v>381</c:v>
                </c:pt>
                <c:pt idx="10317">
                  <c:v>381</c:v>
                </c:pt>
                <c:pt idx="10318">
                  <c:v>381</c:v>
                </c:pt>
                <c:pt idx="10319">
                  <c:v>381</c:v>
                </c:pt>
                <c:pt idx="10320">
                  <c:v>381</c:v>
                </c:pt>
                <c:pt idx="10321">
                  <c:v>381</c:v>
                </c:pt>
                <c:pt idx="10322">
                  <c:v>381</c:v>
                </c:pt>
                <c:pt idx="10323">
                  <c:v>381</c:v>
                </c:pt>
                <c:pt idx="10324">
                  <c:v>310</c:v>
                </c:pt>
                <c:pt idx="10325">
                  <c:v>381</c:v>
                </c:pt>
                <c:pt idx="10326">
                  <c:v>310</c:v>
                </c:pt>
                <c:pt idx="10327">
                  <c:v>381</c:v>
                </c:pt>
                <c:pt idx="10328">
                  <c:v>310</c:v>
                </c:pt>
                <c:pt idx="10329">
                  <c:v>381</c:v>
                </c:pt>
                <c:pt idx="10330">
                  <c:v>381</c:v>
                </c:pt>
                <c:pt idx="10331">
                  <c:v>381</c:v>
                </c:pt>
                <c:pt idx="10332">
                  <c:v>381</c:v>
                </c:pt>
                <c:pt idx="10333">
                  <c:v>381</c:v>
                </c:pt>
                <c:pt idx="10334">
                  <c:v>381</c:v>
                </c:pt>
                <c:pt idx="10335">
                  <c:v>381</c:v>
                </c:pt>
                <c:pt idx="10336">
                  <c:v>381</c:v>
                </c:pt>
                <c:pt idx="10337">
                  <c:v>381</c:v>
                </c:pt>
                <c:pt idx="10338">
                  <c:v>381</c:v>
                </c:pt>
                <c:pt idx="10339">
                  <c:v>310</c:v>
                </c:pt>
                <c:pt idx="10340">
                  <c:v>381</c:v>
                </c:pt>
                <c:pt idx="10341">
                  <c:v>381</c:v>
                </c:pt>
                <c:pt idx="10342">
                  <c:v>381</c:v>
                </c:pt>
                <c:pt idx="10343">
                  <c:v>381</c:v>
                </c:pt>
                <c:pt idx="10344">
                  <c:v>381</c:v>
                </c:pt>
                <c:pt idx="10345">
                  <c:v>381</c:v>
                </c:pt>
                <c:pt idx="10346">
                  <c:v>381</c:v>
                </c:pt>
                <c:pt idx="10347">
                  <c:v>381</c:v>
                </c:pt>
                <c:pt idx="10348">
                  <c:v>381</c:v>
                </c:pt>
                <c:pt idx="10349">
                  <c:v>381</c:v>
                </c:pt>
                <c:pt idx="10350">
                  <c:v>381</c:v>
                </c:pt>
                <c:pt idx="10351">
                  <c:v>381</c:v>
                </c:pt>
                <c:pt idx="10352">
                  <c:v>381</c:v>
                </c:pt>
                <c:pt idx="10353">
                  <c:v>381</c:v>
                </c:pt>
                <c:pt idx="10354">
                  <c:v>381</c:v>
                </c:pt>
                <c:pt idx="10355">
                  <c:v>310</c:v>
                </c:pt>
                <c:pt idx="10356">
                  <c:v>381</c:v>
                </c:pt>
                <c:pt idx="10357">
                  <c:v>381</c:v>
                </c:pt>
                <c:pt idx="10358">
                  <c:v>381</c:v>
                </c:pt>
                <c:pt idx="10359">
                  <c:v>381</c:v>
                </c:pt>
                <c:pt idx="10360">
                  <c:v>381</c:v>
                </c:pt>
                <c:pt idx="10361">
                  <c:v>310</c:v>
                </c:pt>
                <c:pt idx="10362">
                  <c:v>381</c:v>
                </c:pt>
                <c:pt idx="10363">
                  <c:v>381</c:v>
                </c:pt>
                <c:pt idx="10364">
                  <c:v>381</c:v>
                </c:pt>
                <c:pt idx="10365">
                  <c:v>381</c:v>
                </c:pt>
                <c:pt idx="10366">
                  <c:v>381</c:v>
                </c:pt>
                <c:pt idx="10367">
                  <c:v>381</c:v>
                </c:pt>
                <c:pt idx="10368">
                  <c:v>310</c:v>
                </c:pt>
                <c:pt idx="10369">
                  <c:v>381</c:v>
                </c:pt>
                <c:pt idx="10370">
                  <c:v>381</c:v>
                </c:pt>
                <c:pt idx="10371">
                  <c:v>381</c:v>
                </c:pt>
                <c:pt idx="10372">
                  <c:v>381</c:v>
                </c:pt>
                <c:pt idx="10373">
                  <c:v>381</c:v>
                </c:pt>
                <c:pt idx="10374">
                  <c:v>381</c:v>
                </c:pt>
                <c:pt idx="10375">
                  <c:v>381</c:v>
                </c:pt>
                <c:pt idx="10376">
                  <c:v>381</c:v>
                </c:pt>
                <c:pt idx="10377">
                  <c:v>381</c:v>
                </c:pt>
                <c:pt idx="10378">
                  <c:v>381</c:v>
                </c:pt>
                <c:pt idx="10379">
                  <c:v>310</c:v>
                </c:pt>
                <c:pt idx="10380">
                  <c:v>381</c:v>
                </c:pt>
                <c:pt idx="10381">
                  <c:v>381</c:v>
                </c:pt>
                <c:pt idx="10382">
                  <c:v>381</c:v>
                </c:pt>
                <c:pt idx="10383">
                  <c:v>381</c:v>
                </c:pt>
                <c:pt idx="10384">
                  <c:v>381</c:v>
                </c:pt>
                <c:pt idx="10385">
                  <c:v>381</c:v>
                </c:pt>
                <c:pt idx="10386">
                  <c:v>310</c:v>
                </c:pt>
                <c:pt idx="10387">
                  <c:v>310</c:v>
                </c:pt>
                <c:pt idx="10388">
                  <c:v>381</c:v>
                </c:pt>
                <c:pt idx="10389">
                  <c:v>381</c:v>
                </c:pt>
                <c:pt idx="10390">
                  <c:v>381</c:v>
                </c:pt>
                <c:pt idx="10391">
                  <c:v>381</c:v>
                </c:pt>
                <c:pt idx="10392">
                  <c:v>381</c:v>
                </c:pt>
                <c:pt idx="10393">
                  <c:v>381</c:v>
                </c:pt>
                <c:pt idx="10394">
                  <c:v>381</c:v>
                </c:pt>
                <c:pt idx="10395">
                  <c:v>381</c:v>
                </c:pt>
                <c:pt idx="10396">
                  <c:v>381</c:v>
                </c:pt>
                <c:pt idx="10397">
                  <c:v>285</c:v>
                </c:pt>
                <c:pt idx="10398">
                  <c:v>285</c:v>
                </c:pt>
                <c:pt idx="10399">
                  <c:v>201</c:v>
                </c:pt>
                <c:pt idx="10400">
                  <c:v>201</c:v>
                </c:pt>
                <c:pt idx="10401">
                  <c:v>201</c:v>
                </c:pt>
                <c:pt idx="10402">
                  <c:v>201</c:v>
                </c:pt>
                <c:pt idx="10403">
                  <c:v>201</c:v>
                </c:pt>
                <c:pt idx="10404">
                  <c:v>201</c:v>
                </c:pt>
                <c:pt idx="10405">
                  <c:v>196</c:v>
                </c:pt>
                <c:pt idx="10406">
                  <c:v>240</c:v>
                </c:pt>
                <c:pt idx="10407">
                  <c:v>240</c:v>
                </c:pt>
                <c:pt idx="10408">
                  <c:v>240</c:v>
                </c:pt>
                <c:pt idx="10409">
                  <c:v>240</c:v>
                </c:pt>
                <c:pt idx="10410">
                  <c:v>240</c:v>
                </c:pt>
                <c:pt idx="10411">
                  <c:v>240</c:v>
                </c:pt>
                <c:pt idx="10412">
                  <c:v>240</c:v>
                </c:pt>
                <c:pt idx="10413">
                  <c:v>240</c:v>
                </c:pt>
                <c:pt idx="10414">
                  <c:v>240</c:v>
                </c:pt>
                <c:pt idx="10415">
                  <c:v>240</c:v>
                </c:pt>
                <c:pt idx="10416">
                  <c:v>460</c:v>
                </c:pt>
                <c:pt idx="10417">
                  <c:v>460</c:v>
                </c:pt>
                <c:pt idx="10418">
                  <c:v>520</c:v>
                </c:pt>
                <c:pt idx="10419">
                  <c:v>520</c:v>
                </c:pt>
                <c:pt idx="10420">
                  <c:v>565</c:v>
                </c:pt>
                <c:pt idx="10421">
                  <c:v>565</c:v>
                </c:pt>
                <c:pt idx="10422">
                  <c:v>565</c:v>
                </c:pt>
                <c:pt idx="10423">
                  <c:v>510</c:v>
                </c:pt>
                <c:pt idx="10424">
                  <c:v>510</c:v>
                </c:pt>
                <c:pt idx="10425">
                  <c:v>510</c:v>
                </c:pt>
                <c:pt idx="10426">
                  <c:v>510</c:v>
                </c:pt>
                <c:pt idx="10427">
                  <c:v>160</c:v>
                </c:pt>
                <c:pt idx="10428">
                  <c:v>170</c:v>
                </c:pt>
                <c:pt idx="10429">
                  <c:v>170</c:v>
                </c:pt>
                <c:pt idx="10430">
                  <c:v>170</c:v>
                </c:pt>
                <c:pt idx="10431">
                  <c:v>168</c:v>
                </c:pt>
                <c:pt idx="10432">
                  <c:v>227</c:v>
                </c:pt>
                <c:pt idx="10433">
                  <c:v>227</c:v>
                </c:pt>
                <c:pt idx="10434">
                  <c:v>168</c:v>
                </c:pt>
                <c:pt idx="10435">
                  <c:v>227</c:v>
                </c:pt>
                <c:pt idx="10436">
                  <c:v>227</c:v>
                </c:pt>
                <c:pt idx="10437">
                  <c:v>250</c:v>
                </c:pt>
                <c:pt idx="10438">
                  <c:v>250</c:v>
                </c:pt>
                <c:pt idx="10439">
                  <c:v>250</c:v>
                </c:pt>
                <c:pt idx="10440">
                  <c:v>250</c:v>
                </c:pt>
                <c:pt idx="10441">
                  <c:v>240</c:v>
                </c:pt>
                <c:pt idx="10442">
                  <c:v>240</c:v>
                </c:pt>
                <c:pt idx="10443">
                  <c:v>325</c:v>
                </c:pt>
                <c:pt idx="10444">
                  <c:v>250</c:v>
                </c:pt>
                <c:pt idx="10445">
                  <c:v>240</c:v>
                </c:pt>
                <c:pt idx="10446">
                  <c:v>325</c:v>
                </c:pt>
                <c:pt idx="10447">
                  <c:v>250</c:v>
                </c:pt>
                <c:pt idx="10448">
                  <c:v>240</c:v>
                </c:pt>
                <c:pt idx="10449">
                  <c:v>302</c:v>
                </c:pt>
                <c:pt idx="10450">
                  <c:v>250</c:v>
                </c:pt>
                <c:pt idx="10451">
                  <c:v>345</c:v>
                </c:pt>
                <c:pt idx="10452">
                  <c:v>250</c:v>
                </c:pt>
                <c:pt idx="10453">
                  <c:v>302</c:v>
                </c:pt>
                <c:pt idx="10454">
                  <c:v>240</c:v>
                </c:pt>
                <c:pt idx="10455">
                  <c:v>240</c:v>
                </c:pt>
                <c:pt idx="10456">
                  <c:v>325</c:v>
                </c:pt>
                <c:pt idx="10457">
                  <c:v>325</c:v>
                </c:pt>
                <c:pt idx="10458">
                  <c:v>240</c:v>
                </c:pt>
                <c:pt idx="10459">
                  <c:v>250</c:v>
                </c:pt>
                <c:pt idx="10460">
                  <c:v>302</c:v>
                </c:pt>
                <c:pt idx="10461">
                  <c:v>240</c:v>
                </c:pt>
                <c:pt idx="10462">
                  <c:v>240</c:v>
                </c:pt>
                <c:pt idx="10463">
                  <c:v>240</c:v>
                </c:pt>
                <c:pt idx="10464">
                  <c:v>235</c:v>
                </c:pt>
                <c:pt idx="10465">
                  <c:v>235</c:v>
                </c:pt>
                <c:pt idx="10466">
                  <c:v>235</c:v>
                </c:pt>
                <c:pt idx="10467">
                  <c:v>235</c:v>
                </c:pt>
                <c:pt idx="10468">
                  <c:v>430</c:v>
                </c:pt>
                <c:pt idx="10469">
                  <c:v>420</c:v>
                </c:pt>
                <c:pt idx="10470">
                  <c:v>430</c:v>
                </c:pt>
                <c:pt idx="10471">
                  <c:v>420</c:v>
                </c:pt>
                <c:pt idx="10472">
                  <c:v>420</c:v>
                </c:pt>
                <c:pt idx="10473">
                  <c:v>420</c:v>
                </c:pt>
                <c:pt idx="10474">
                  <c:v>430</c:v>
                </c:pt>
                <c:pt idx="10475">
                  <c:v>430</c:v>
                </c:pt>
                <c:pt idx="10476">
                  <c:v>430</c:v>
                </c:pt>
                <c:pt idx="10477">
                  <c:v>430</c:v>
                </c:pt>
                <c:pt idx="10478">
                  <c:v>430</c:v>
                </c:pt>
                <c:pt idx="10479">
                  <c:v>430</c:v>
                </c:pt>
                <c:pt idx="10480">
                  <c:v>430</c:v>
                </c:pt>
                <c:pt idx="10481">
                  <c:v>430</c:v>
                </c:pt>
                <c:pt idx="10482">
                  <c:v>430</c:v>
                </c:pt>
                <c:pt idx="10483">
                  <c:v>430</c:v>
                </c:pt>
                <c:pt idx="10484">
                  <c:v>430</c:v>
                </c:pt>
                <c:pt idx="10485">
                  <c:v>430</c:v>
                </c:pt>
                <c:pt idx="10486">
                  <c:v>430</c:v>
                </c:pt>
                <c:pt idx="10487">
                  <c:v>430</c:v>
                </c:pt>
                <c:pt idx="10488">
                  <c:v>430</c:v>
                </c:pt>
                <c:pt idx="10489">
                  <c:v>430</c:v>
                </c:pt>
                <c:pt idx="10490">
                  <c:v>430</c:v>
                </c:pt>
                <c:pt idx="10491">
                  <c:v>430</c:v>
                </c:pt>
                <c:pt idx="10492">
                  <c:v>430</c:v>
                </c:pt>
                <c:pt idx="10493">
                  <c:v>430</c:v>
                </c:pt>
                <c:pt idx="10494">
                  <c:v>430</c:v>
                </c:pt>
                <c:pt idx="10495">
                  <c:v>430</c:v>
                </c:pt>
                <c:pt idx="10496">
                  <c:v>430</c:v>
                </c:pt>
                <c:pt idx="10497">
                  <c:v>430</c:v>
                </c:pt>
                <c:pt idx="10498">
                  <c:v>430</c:v>
                </c:pt>
                <c:pt idx="10499">
                  <c:v>430</c:v>
                </c:pt>
                <c:pt idx="10500">
                  <c:v>276</c:v>
                </c:pt>
                <c:pt idx="10501">
                  <c:v>276</c:v>
                </c:pt>
                <c:pt idx="10502">
                  <c:v>276</c:v>
                </c:pt>
                <c:pt idx="10503">
                  <c:v>181</c:v>
                </c:pt>
                <c:pt idx="10504">
                  <c:v>90</c:v>
                </c:pt>
                <c:pt idx="10505">
                  <c:v>90</c:v>
                </c:pt>
                <c:pt idx="10506">
                  <c:v>90</c:v>
                </c:pt>
                <c:pt idx="10507">
                  <c:v>90</c:v>
                </c:pt>
                <c:pt idx="10508">
                  <c:v>200</c:v>
                </c:pt>
                <c:pt idx="10509">
                  <c:v>165</c:v>
                </c:pt>
                <c:pt idx="10510">
                  <c:v>165</c:v>
                </c:pt>
                <c:pt idx="10511">
                  <c:v>200</c:v>
                </c:pt>
                <c:pt idx="10512">
                  <c:v>165</c:v>
                </c:pt>
                <c:pt idx="10513">
                  <c:v>165</c:v>
                </c:pt>
                <c:pt idx="10514">
                  <c:v>165</c:v>
                </c:pt>
                <c:pt idx="10515">
                  <c:v>106</c:v>
                </c:pt>
                <c:pt idx="10516">
                  <c:v>106</c:v>
                </c:pt>
                <c:pt idx="10517">
                  <c:v>565</c:v>
                </c:pt>
                <c:pt idx="10518">
                  <c:v>565</c:v>
                </c:pt>
                <c:pt idx="10519">
                  <c:v>568</c:v>
                </c:pt>
                <c:pt idx="10520">
                  <c:v>568</c:v>
                </c:pt>
                <c:pt idx="10521">
                  <c:v>568</c:v>
                </c:pt>
                <c:pt idx="10522">
                  <c:v>568</c:v>
                </c:pt>
                <c:pt idx="10523">
                  <c:v>568</c:v>
                </c:pt>
                <c:pt idx="10524">
                  <c:v>568</c:v>
                </c:pt>
                <c:pt idx="10525">
                  <c:v>107</c:v>
                </c:pt>
                <c:pt idx="10526">
                  <c:v>107</c:v>
                </c:pt>
                <c:pt idx="10527">
                  <c:v>201</c:v>
                </c:pt>
                <c:pt idx="10528">
                  <c:v>132</c:v>
                </c:pt>
                <c:pt idx="10529">
                  <c:v>132</c:v>
                </c:pt>
                <c:pt idx="10530">
                  <c:v>201</c:v>
                </c:pt>
                <c:pt idx="10531">
                  <c:v>138</c:v>
                </c:pt>
                <c:pt idx="10532">
                  <c:v>201</c:v>
                </c:pt>
                <c:pt idx="10533">
                  <c:v>132</c:v>
                </c:pt>
                <c:pt idx="10534">
                  <c:v>201</c:v>
                </c:pt>
                <c:pt idx="10535">
                  <c:v>132</c:v>
                </c:pt>
                <c:pt idx="10536">
                  <c:v>138</c:v>
                </c:pt>
                <c:pt idx="10537">
                  <c:v>201</c:v>
                </c:pt>
                <c:pt idx="10538">
                  <c:v>201</c:v>
                </c:pt>
                <c:pt idx="10539">
                  <c:v>132</c:v>
                </c:pt>
                <c:pt idx="10540">
                  <c:v>132</c:v>
                </c:pt>
                <c:pt idx="10541">
                  <c:v>201</c:v>
                </c:pt>
                <c:pt idx="10542">
                  <c:v>201</c:v>
                </c:pt>
                <c:pt idx="10543">
                  <c:v>201</c:v>
                </c:pt>
                <c:pt idx="10544">
                  <c:v>201</c:v>
                </c:pt>
                <c:pt idx="10545">
                  <c:v>185</c:v>
                </c:pt>
                <c:pt idx="10546">
                  <c:v>185</c:v>
                </c:pt>
                <c:pt idx="10547">
                  <c:v>185</c:v>
                </c:pt>
                <c:pt idx="10548">
                  <c:v>185</c:v>
                </c:pt>
                <c:pt idx="10549">
                  <c:v>185</c:v>
                </c:pt>
                <c:pt idx="10550">
                  <c:v>185</c:v>
                </c:pt>
                <c:pt idx="10551">
                  <c:v>185</c:v>
                </c:pt>
                <c:pt idx="10552">
                  <c:v>185</c:v>
                </c:pt>
                <c:pt idx="10553">
                  <c:v>185</c:v>
                </c:pt>
                <c:pt idx="10554">
                  <c:v>185</c:v>
                </c:pt>
                <c:pt idx="10555">
                  <c:v>185</c:v>
                </c:pt>
                <c:pt idx="10556">
                  <c:v>185</c:v>
                </c:pt>
                <c:pt idx="10557">
                  <c:v>185</c:v>
                </c:pt>
                <c:pt idx="10558">
                  <c:v>185</c:v>
                </c:pt>
                <c:pt idx="10559">
                  <c:v>185</c:v>
                </c:pt>
                <c:pt idx="10560">
                  <c:v>185</c:v>
                </c:pt>
                <c:pt idx="10561">
                  <c:v>185</c:v>
                </c:pt>
                <c:pt idx="10562">
                  <c:v>185</c:v>
                </c:pt>
                <c:pt idx="10563">
                  <c:v>185</c:v>
                </c:pt>
                <c:pt idx="10564">
                  <c:v>185</c:v>
                </c:pt>
                <c:pt idx="10565">
                  <c:v>185</c:v>
                </c:pt>
                <c:pt idx="10566">
                  <c:v>185</c:v>
                </c:pt>
                <c:pt idx="10567">
                  <c:v>181</c:v>
                </c:pt>
                <c:pt idx="10568">
                  <c:v>268</c:v>
                </c:pt>
                <c:pt idx="10569">
                  <c:v>268</c:v>
                </c:pt>
                <c:pt idx="10570">
                  <c:v>268</c:v>
                </c:pt>
                <c:pt idx="10571">
                  <c:v>268</c:v>
                </c:pt>
                <c:pt idx="10572">
                  <c:v>268</c:v>
                </c:pt>
                <c:pt idx="10573">
                  <c:v>181</c:v>
                </c:pt>
                <c:pt idx="10574">
                  <c:v>181</c:v>
                </c:pt>
                <c:pt idx="10575">
                  <c:v>268</c:v>
                </c:pt>
                <c:pt idx="10576">
                  <c:v>181</c:v>
                </c:pt>
                <c:pt idx="10577">
                  <c:v>268</c:v>
                </c:pt>
                <c:pt idx="10578">
                  <c:v>268</c:v>
                </c:pt>
                <c:pt idx="10579">
                  <c:v>181</c:v>
                </c:pt>
                <c:pt idx="10580">
                  <c:v>268</c:v>
                </c:pt>
                <c:pt idx="10581">
                  <c:v>268</c:v>
                </c:pt>
                <c:pt idx="10582">
                  <c:v>268</c:v>
                </c:pt>
                <c:pt idx="10583">
                  <c:v>181</c:v>
                </c:pt>
                <c:pt idx="10584">
                  <c:v>268</c:v>
                </c:pt>
                <c:pt idx="10585">
                  <c:v>181</c:v>
                </c:pt>
                <c:pt idx="10586">
                  <c:v>181</c:v>
                </c:pt>
                <c:pt idx="10587">
                  <c:v>268</c:v>
                </c:pt>
                <c:pt idx="10588">
                  <c:v>181</c:v>
                </c:pt>
                <c:pt idx="10589">
                  <c:v>268</c:v>
                </c:pt>
                <c:pt idx="10590">
                  <c:v>181</c:v>
                </c:pt>
                <c:pt idx="10591">
                  <c:v>181</c:v>
                </c:pt>
                <c:pt idx="10592">
                  <c:v>268</c:v>
                </c:pt>
                <c:pt idx="10593">
                  <c:v>181</c:v>
                </c:pt>
                <c:pt idx="10594">
                  <c:v>260</c:v>
                </c:pt>
                <c:pt idx="10595">
                  <c:v>260</c:v>
                </c:pt>
                <c:pt idx="10596">
                  <c:v>260</c:v>
                </c:pt>
                <c:pt idx="10597">
                  <c:v>260</c:v>
                </c:pt>
                <c:pt idx="10598">
                  <c:v>260</c:v>
                </c:pt>
                <c:pt idx="10599">
                  <c:v>260</c:v>
                </c:pt>
                <c:pt idx="10600">
                  <c:v>260</c:v>
                </c:pt>
                <c:pt idx="10601">
                  <c:v>260</c:v>
                </c:pt>
                <c:pt idx="10602">
                  <c:v>260</c:v>
                </c:pt>
                <c:pt idx="10603">
                  <c:v>260</c:v>
                </c:pt>
                <c:pt idx="10604">
                  <c:v>260</c:v>
                </c:pt>
                <c:pt idx="10605">
                  <c:v>260</c:v>
                </c:pt>
                <c:pt idx="10606">
                  <c:v>180</c:v>
                </c:pt>
                <c:pt idx="10607">
                  <c:v>250</c:v>
                </c:pt>
                <c:pt idx="10608">
                  <c:v>180</c:v>
                </c:pt>
                <c:pt idx="10609">
                  <c:v>180</c:v>
                </c:pt>
                <c:pt idx="10610">
                  <c:v>180</c:v>
                </c:pt>
                <c:pt idx="10611">
                  <c:v>180</c:v>
                </c:pt>
                <c:pt idx="10612">
                  <c:v>180</c:v>
                </c:pt>
                <c:pt idx="10613">
                  <c:v>180</c:v>
                </c:pt>
                <c:pt idx="10614">
                  <c:v>180</c:v>
                </c:pt>
                <c:pt idx="10615">
                  <c:v>180</c:v>
                </c:pt>
                <c:pt idx="10616">
                  <c:v>250</c:v>
                </c:pt>
                <c:pt idx="10617">
                  <c:v>180</c:v>
                </c:pt>
                <c:pt idx="10618">
                  <c:v>180</c:v>
                </c:pt>
                <c:pt idx="10619">
                  <c:v>180</c:v>
                </c:pt>
                <c:pt idx="10620">
                  <c:v>155</c:v>
                </c:pt>
                <c:pt idx="10621">
                  <c:v>155</c:v>
                </c:pt>
                <c:pt idx="10622">
                  <c:v>155</c:v>
                </c:pt>
                <c:pt idx="10623">
                  <c:v>155</c:v>
                </c:pt>
                <c:pt idx="10624">
                  <c:v>155</c:v>
                </c:pt>
                <c:pt idx="10625">
                  <c:v>155</c:v>
                </c:pt>
                <c:pt idx="10626">
                  <c:v>155</c:v>
                </c:pt>
                <c:pt idx="10627">
                  <c:v>155</c:v>
                </c:pt>
                <c:pt idx="10628">
                  <c:v>155</c:v>
                </c:pt>
                <c:pt idx="10629">
                  <c:v>109</c:v>
                </c:pt>
                <c:pt idx="10630">
                  <c:v>109</c:v>
                </c:pt>
                <c:pt idx="10631">
                  <c:v>109</c:v>
                </c:pt>
                <c:pt idx="10632">
                  <c:v>109</c:v>
                </c:pt>
                <c:pt idx="10633">
                  <c:v>109</c:v>
                </c:pt>
                <c:pt idx="10634">
                  <c:v>109</c:v>
                </c:pt>
                <c:pt idx="10635">
                  <c:v>109</c:v>
                </c:pt>
                <c:pt idx="10636">
                  <c:v>109</c:v>
                </c:pt>
                <c:pt idx="10637">
                  <c:v>109</c:v>
                </c:pt>
                <c:pt idx="10638">
                  <c:v>109</c:v>
                </c:pt>
                <c:pt idx="10639">
                  <c:v>109</c:v>
                </c:pt>
                <c:pt idx="10640">
                  <c:v>109</c:v>
                </c:pt>
                <c:pt idx="10641">
                  <c:v>109</c:v>
                </c:pt>
                <c:pt idx="10642">
                  <c:v>109</c:v>
                </c:pt>
                <c:pt idx="10643">
                  <c:v>109</c:v>
                </c:pt>
                <c:pt idx="10644">
                  <c:v>109</c:v>
                </c:pt>
                <c:pt idx="10645">
                  <c:v>109</c:v>
                </c:pt>
                <c:pt idx="10646">
                  <c:v>109</c:v>
                </c:pt>
                <c:pt idx="10647">
                  <c:v>109</c:v>
                </c:pt>
                <c:pt idx="10648">
                  <c:v>109</c:v>
                </c:pt>
                <c:pt idx="10649">
                  <c:v>109</c:v>
                </c:pt>
                <c:pt idx="10650">
                  <c:v>109</c:v>
                </c:pt>
                <c:pt idx="10651">
                  <c:v>109</c:v>
                </c:pt>
                <c:pt idx="10652">
                  <c:v>109</c:v>
                </c:pt>
                <c:pt idx="10653">
                  <c:v>109</c:v>
                </c:pt>
                <c:pt idx="10654">
                  <c:v>109</c:v>
                </c:pt>
                <c:pt idx="10655">
                  <c:v>109</c:v>
                </c:pt>
                <c:pt idx="10656">
                  <c:v>109</c:v>
                </c:pt>
                <c:pt idx="10657">
                  <c:v>109</c:v>
                </c:pt>
                <c:pt idx="10658">
                  <c:v>109</c:v>
                </c:pt>
                <c:pt idx="10659">
                  <c:v>109</c:v>
                </c:pt>
                <c:pt idx="10660">
                  <c:v>109</c:v>
                </c:pt>
                <c:pt idx="10661">
                  <c:v>1001</c:v>
                </c:pt>
                <c:pt idx="10662">
                  <c:v>1001</c:v>
                </c:pt>
                <c:pt idx="10663">
                  <c:v>1001</c:v>
                </c:pt>
                <c:pt idx="10664">
                  <c:v>126</c:v>
                </c:pt>
                <c:pt idx="10665">
                  <c:v>132</c:v>
                </c:pt>
                <c:pt idx="10666">
                  <c:v>158</c:v>
                </c:pt>
                <c:pt idx="10667">
                  <c:v>158</c:v>
                </c:pt>
                <c:pt idx="10668">
                  <c:v>158</c:v>
                </c:pt>
                <c:pt idx="10669">
                  <c:v>158</c:v>
                </c:pt>
                <c:pt idx="10670">
                  <c:v>132</c:v>
                </c:pt>
                <c:pt idx="10671">
                  <c:v>158</c:v>
                </c:pt>
                <c:pt idx="10672">
                  <c:v>158</c:v>
                </c:pt>
                <c:pt idx="10673">
                  <c:v>176</c:v>
                </c:pt>
                <c:pt idx="10674">
                  <c:v>176</c:v>
                </c:pt>
                <c:pt idx="10675">
                  <c:v>176</c:v>
                </c:pt>
                <c:pt idx="10676">
                  <c:v>645</c:v>
                </c:pt>
                <c:pt idx="10677">
                  <c:v>645</c:v>
                </c:pt>
                <c:pt idx="10678">
                  <c:v>645</c:v>
                </c:pt>
                <c:pt idx="10679">
                  <c:v>645</c:v>
                </c:pt>
                <c:pt idx="10680">
                  <c:v>645</c:v>
                </c:pt>
                <c:pt idx="10681">
                  <c:v>645</c:v>
                </c:pt>
                <c:pt idx="10682">
                  <c:v>645</c:v>
                </c:pt>
                <c:pt idx="10683">
                  <c:v>645</c:v>
                </c:pt>
                <c:pt idx="10684">
                  <c:v>645</c:v>
                </c:pt>
                <c:pt idx="10685">
                  <c:v>645</c:v>
                </c:pt>
                <c:pt idx="10686">
                  <c:v>645</c:v>
                </c:pt>
                <c:pt idx="10687">
                  <c:v>490</c:v>
                </c:pt>
                <c:pt idx="10688">
                  <c:v>490</c:v>
                </c:pt>
                <c:pt idx="10689">
                  <c:v>127</c:v>
                </c:pt>
                <c:pt idx="10690">
                  <c:v>127</c:v>
                </c:pt>
                <c:pt idx="10691">
                  <c:v>127</c:v>
                </c:pt>
                <c:pt idx="10692">
                  <c:v>127</c:v>
                </c:pt>
                <c:pt idx="10693">
                  <c:v>127</c:v>
                </c:pt>
                <c:pt idx="10694">
                  <c:v>127</c:v>
                </c:pt>
                <c:pt idx="10695">
                  <c:v>127</c:v>
                </c:pt>
                <c:pt idx="10696">
                  <c:v>127</c:v>
                </c:pt>
                <c:pt idx="10697">
                  <c:v>127</c:v>
                </c:pt>
                <c:pt idx="10698">
                  <c:v>127</c:v>
                </c:pt>
                <c:pt idx="10699">
                  <c:v>127</c:v>
                </c:pt>
                <c:pt idx="10700">
                  <c:v>127</c:v>
                </c:pt>
                <c:pt idx="10701">
                  <c:v>165</c:v>
                </c:pt>
                <c:pt idx="10702">
                  <c:v>165</c:v>
                </c:pt>
                <c:pt idx="10703">
                  <c:v>165</c:v>
                </c:pt>
                <c:pt idx="10704">
                  <c:v>165</c:v>
                </c:pt>
                <c:pt idx="10705">
                  <c:v>180</c:v>
                </c:pt>
                <c:pt idx="10706">
                  <c:v>150</c:v>
                </c:pt>
                <c:pt idx="10707">
                  <c:v>180</c:v>
                </c:pt>
                <c:pt idx="10708">
                  <c:v>150</c:v>
                </c:pt>
                <c:pt idx="10709">
                  <c:v>150</c:v>
                </c:pt>
                <c:pt idx="10710">
                  <c:v>150</c:v>
                </c:pt>
                <c:pt idx="10711">
                  <c:v>180</c:v>
                </c:pt>
                <c:pt idx="10712">
                  <c:v>150</c:v>
                </c:pt>
                <c:pt idx="10713">
                  <c:v>150</c:v>
                </c:pt>
                <c:pt idx="10714">
                  <c:v>158</c:v>
                </c:pt>
                <c:pt idx="10715">
                  <c:v>158</c:v>
                </c:pt>
                <c:pt idx="10716">
                  <c:v>150</c:v>
                </c:pt>
                <c:pt idx="10717">
                  <c:v>158</c:v>
                </c:pt>
                <c:pt idx="10718">
                  <c:v>150</c:v>
                </c:pt>
                <c:pt idx="10719">
                  <c:v>200</c:v>
                </c:pt>
                <c:pt idx="10720">
                  <c:v>200</c:v>
                </c:pt>
                <c:pt idx="10721">
                  <c:v>200</c:v>
                </c:pt>
                <c:pt idx="10722">
                  <c:v>200</c:v>
                </c:pt>
                <c:pt idx="10723">
                  <c:v>200</c:v>
                </c:pt>
                <c:pt idx="10724">
                  <c:v>200</c:v>
                </c:pt>
                <c:pt idx="10725">
                  <c:v>200</c:v>
                </c:pt>
                <c:pt idx="10726">
                  <c:v>200</c:v>
                </c:pt>
                <c:pt idx="10727">
                  <c:v>200</c:v>
                </c:pt>
                <c:pt idx="10728">
                  <c:v>200</c:v>
                </c:pt>
                <c:pt idx="10729">
                  <c:v>200</c:v>
                </c:pt>
                <c:pt idx="10730">
                  <c:v>200</c:v>
                </c:pt>
                <c:pt idx="10731">
                  <c:v>200</c:v>
                </c:pt>
                <c:pt idx="10732">
                  <c:v>200</c:v>
                </c:pt>
                <c:pt idx="10733">
                  <c:v>200</c:v>
                </c:pt>
                <c:pt idx="10734">
                  <c:v>200</c:v>
                </c:pt>
                <c:pt idx="10735">
                  <c:v>200</c:v>
                </c:pt>
                <c:pt idx="10736">
                  <c:v>200</c:v>
                </c:pt>
                <c:pt idx="10737">
                  <c:v>200</c:v>
                </c:pt>
                <c:pt idx="10738">
                  <c:v>200</c:v>
                </c:pt>
                <c:pt idx="10739">
                  <c:v>200</c:v>
                </c:pt>
                <c:pt idx="10740">
                  <c:v>624</c:v>
                </c:pt>
                <c:pt idx="10741">
                  <c:v>624</c:v>
                </c:pt>
                <c:pt idx="10742">
                  <c:v>624</c:v>
                </c:pt>
                <c:pt idx="10743">
                  <c:v>305</c:v>
                </c:pt>
                <c:pt idx="10744">
                  <c:v>268</c:v>
                </c:pt>
                <c:pt idx="10745">
                  <c:v>305</c:v>
                </c:pt>
                <c:pt idx="10746">
                  <c:v>305</c:v>
                </c:pt>
                <c:pt idx="10747">
                  <c:v>268</c:v>
                </c:pt>
                <c:pt idx="10748">
                  <c:v>268</c:v>
                </c:pt>
                <c:pt idx="10749">
                  <c:v>268</c:v>
                </c:pt>
                <c:pt idx="10750">
                  <c:v>268</c:v>
                </c:pt>
                <c:pt idx="10751">
                  <c:v>305</c:v>
                </c:pt>
                <c:pt idx="10752">
                  <c:v>305</c:v>
                </c:pt>
                <c:pt idx="10753">
                  <c:v>268</c:v>
                </c:pt>
                <c:pt idx="10754">
                  <c:v>305</c:v>
                </c:pt>
                <c:pt idx="10755">
                  <c:v>268</c:v>
                </c:pt>
                <c:pt idx="10756">
                  <c:v>268</c:v>
                </c:pt>
                <c:pt idx="10757">
                  <c:v>268</c:v>
                </c:pt>
                <c:pt idx="10758">
                  <c:v>268</c:v>
                </c:pt>
                <c:pt idx="10759">
                  <c:v>305</c:v>
                </c:pt>
                <c:pt idx="10760">
                  <c:v>268</c:v>
                </c:pt>
                <c:pt idx="10761">
                  <c:v>268</c:v>
                </c:pt>
                <c:pt idx="10762">
                  <c:v>268</c:v>
                </c:pt>
                <c:pt idx="10763">
                  <c:v>268</c:v>
                </c:pt>
                <c:pt idx="10764">
                  <c:v>268</c:v>
                </c:pt>
                <c:pt idx="10765">
                  <c:v>305</c:v>
                </c:pt>
                <c:pt idx="10766">
                  <c:v>95</c:v>
                </c:pt>
                <c:pt idx="10767">
                  <c:v>95</c:v>
                </c:pt>
                <c:pt idx="10768">
                  <c:v>95</c:v>
                </c:pt>
                <c:pt idx="10769">
                  <c:v>95</c:v>
                </c:pt>
                <c:pt idx="10770">
                  <c:v>95</c:v>
                </c:pt>
                <c:pt idx="10771">
                  <c:v>95</c:v>
                </c:pt>
                <c:pt idx="10772">
                  <c:v>240</c:v>
                </c:pt>
                <c:pt idx="10773">
                  <c:v>240</c:v>
                </c:pt>
                <c:pt idx="10774">
                  <c:v>300</c:v>
                </c:pt>
                <c:pt idx="10775">
                  <c:v>228</c:v>
                </c:pt>
                <c:pt idx="10776">
                  <c:v>228</c:v>
                </c:pt>
                <c:pt idx="10777">
                  <c:v>228</c:v>
                </c:pt>
                <c:pt idx="10778">
                  <c:v>300</c:v>
                </c:pt>
                <c:pt idx="10779">
                  <c:v>240</c:v>
                </c:pt>
                <c:pt idx="10780">
                  <c:v>180</c:v>
                </c:pt>
                <c:pt idx="10781">
                  <c:v>240</c:v>
                </c:pt>
                <c:pt idx="10782">
                  <c:v>240</c:v>
                </c:pt>
                <c:pt idx="10783">
                  <c:v>300</c:v>
                </c:pt>
                <c:pt idx="10784">
                  <c:v>240</c:v>
                </c:pt>
                <c:pt idx="10785">
                  <c:v>180</c:v>
                </c:pt>
                <c:pt idx="10786">
                  <c:v>180</c:v>
                </c:pt>
                <c:pt idx="10787">
                  <c:v>300</c:v>
                </c:pt>
                <c:pt idx="10788">
                  <c:v>240</c:v>
                </c:pt>
                <c:pt idx="10789">
                  <c:v>240</c:v>
                </c:pt>
                <c:pt idx="10790">
                  <c:v>240</c:v>
                </c:pt>
                <c:pt idx="10791">
                  <c:v>300</c:v>
                </c:pt>
                <c:pt idx="10792">
                  <c:v>360</c:v>
                </c:pt>
                <c:pt idx="10793">
                  <c:v>240</c:v>
                </c:pt>
                <c:pt idx="10794">
                  <c:v>300</c:v>
                </c:pt>
                <c:pt idx="10795">
                  <c:v>355</c:v>
                </c:pt>
                <c:pt idx="10796">
                  <c:v>240</c:v>
                </c:pt>
                <c:pt idx="10797">
                  <c:v>567</c:v>
                </c:pt>
                <c:pt idx="10798">
                  <c:v>567</c:v>
                </c:pt>
                <c:pt idx="10799">
                  <c:v>567</c:v>
                </c:pt>
                <c:pt idx="10800">
                  <c:v>255</c:v>
                </c:pt>
                <c:pt idx="10801">
                  <c:v>300</c:v>
                </c:pt>
                <c:pt idx="10802">
                  <c:v>300</c:v>
                </c:pt>
                <c:pt idx="10803">
                  <c:v>445</c:v>
                </c:pt>
                <c:pt idx="10804">
                  <c:v>300</c:v>
                </c:pt>
                <c:pt idx="10805">
                  <c:v>445</c:v>
                </c:pt>
                <c:pt idx="10806">
                  <c:v>255</c:v>
                </c:pt>
                <c:pt idx="10807">
                  <c:v>300</c:v>
                </c:pt>
                <c:pt idx="10808">
                  <c:v>300</c:v>
                </c:pt>
                <c:pt idx="10809">
                  <c:v>300</c:v>
                </c:pt>
                <c:pt idx="10810">
                  <c:v>255</c:v>
                </c:pt>
                <c:pt idx="10811">
                  <c:v>445</c:v>
                </c:pt>
                <c:pt idx="10812">
                  <c:v>567</c:v>
                </c:pt>
                <c:pt idx="10813">
                  <c:v>567</c:v>
                </c:pt>
                <c:pt idx="10814">
                  <c:v>567</c:v>
                </c:pt>
                <c:pt idx="10815">
                  <c:v>300</c:v>
                </c:pt>
                <c:pt idx="10816">
                  <c:v>445</c:v>
                </c:pt>
                <c:pt idx="10817">
                  <c:v>300</c:v>
                </c:pt>
                <c:pt idx="10818">
                  <c:v>300</c:v>
                </c:pt>
                <c:pt idx="10819">
                  <c:v>300</c:v>
                </c:pt>
                <c:pt idx="10820">
                  <c:v>445</c:v>
                </c:pt>
                <c:pt idx="10821">
                  <c:v>300</c:v>
                </c:pt>
                <c:pt idx="10822">
                  <c:v>445</c:v>
                </c:pt>
                <c:pt idx="10823">
                  <c:v>300</c:v>
                </c:pt>
                <c:pt idx="10824">
                  <c:v>108</c:v>
                </c:pt>
                <c:pt idx="10825">
                  <c:v>108</c:v>
                </c:pt>
                <c:pt idx="10826">
                  <c:v>108</c:v>
                </c:pt>
                <c:pt idx="10827">
                  <c:v>108</c:v>
                </c:pt>
                <c:pt idx="10828">
                  <c:v>103</c:v>
                </c:pt>
                <c:pt idx="10829">
                  <c:v>103</c:v>
                </c:pt>
                <c:pt idx="10830">
                  <c:v>158</c:v>
                </c:pt>
                <c:pt idx="10831">
                  <c:v>158</c:v>
                </c:pt>
                <c:pt idx="10832">
                  <c:v>158</c:v>
                </c:pt>
                <c:pt idx="10833">
                  <c:v>158</c:v>
                </c:pt>
                <c:pt idx="10834">
                  <c:v>158</c:v>
                </c:pt>
                <c:pt idx="10835">
                  <c:v>158</c:v>
                </c:pt>
                <c:pt idx="10836">
                  <c:v>158</c:v>
                </c:pt>
                <c:pt idx="10837">
                  <c:v>158</c:v>
                </c:pt>
                <c:pt idx="10838">
                  <c:v>158</c:v>
                </c:pt>
                <c:pt idx="10839">
                  <c:v>158</c:v>
                </c:pt>
                <c:pt idx="10840">
                  <c:v>325</c:v>
                </c:pt>
                <c:pt idx="10841">
                  <c:v>300</c:v>
                </c:pt>
                <c:pt idx="10842">
                  <c:v>302</c:v>
                </c:pt>
                <c:pt idx="10843">
                  <c:v>300</c:v>
                </c:pt>
                <c:pt idx="10844">
                  <c:v>300</c:v>
                </c:pt>
                <c:pt idx="10845">
                  <c:v>300</c:v>
                </c:pt>
                <c:pt idx="10846">
                  <c:v>240</c:v>
                </c:pt>
                <c:pt idx="10847">
                  <c:v>240</c:v>
                </c:pt>
                <c:pt idx="10848">
                  <c:v>300</c:v>
                </c:pt>
                <c:pt idx="10849">
                  <c:v>300</c:v>
                </c:pt>
                <c:pt idx="10850">
                  <c:v>240</c:v>
                </c:pt>
                <c:pt idx="10851">
                  <c:v>240</c:v>
                </c:pt>
                <c:pt idx="10852">
                  <c:v>302</c:v>
                </c:pt>
                <c:pt idx="10853">
                  <c:v>302</c:v>
                </c:pt>
                <c:pt idx="10854">
                  <c:v>240</c:v>
                </c:pt>
                <c:pt idx="10855">
                  <c:v>325</c:v>
                </c:pt>
                <c:pt idx="10856">
                  <c:v>240</c:v>
                </c:pt>
                <c:pt idx="10857">
                  <c:v>240</c:v>
                </c:pt>
                <c:pt idx="10858">
                  <c:v>325</c:v>
                </c:pt>
                <c:pt idx="10859">
                  <c:v>240</c:v>
                </c:pt>
                <c:pt idx="10860">
                  <c:v>240</c:v>
                </c:pt>
                <c:pt idx="10861">
                  <c:v>302</c:v>
                </c:pt>
                <c:pt idx="10862">
                  <c:v>240</c:v>
                </c:pt>
                <c:pt idx="10863">
                  <c:v>325</c:v>
                </c:pt>
                <c:pt idx="10864">
                  <c:v>300</c:v>
                </c:pt>
                <c:pt idx="10865">
                  <c:v>250</c:v>
                </c:pt>
                <c:pt idx="10866">
                  <c:v>302</c:v>
                </c:pt>
                <c:pt idx="10867">
                  <c:v>250</c:v>
                </c:pt>
                <c:pt idx="10868">
                  <c:v>302</c:v>
                </c:pt>
                <c:pt idx="10869">
                  <c:v>250</c:v>
                </c:pt>
                <c:pt idx="10870">
                  <c:v>325</c:v>
                </c:pt>
                <c:pt idx="10871">
                  <c:v>302</c:v>
                </c:pt>
                <c:pt idx="10872">
                  <c:v>240</c:v>
                </c:pt>
                <c:pt idx="10873">
                  <c:v>302</c:v>
                </c:pt>
                <c:pt idx="10874">
                  <c:v>250</c:v>
                </c:pt>
                <c:pt idx="10875">
                  <c:v>250</c:v>
                </c:pt>
                <c:pt idx="10876">
                  <c:v>325</c:v>
                </c:pt>
                <c:pt idx="10877">
                  <c:v>300</c:v>
                </c:pt>
                <c:pt idx="10878">
                  <c:v>302</c:v>
                </c:pt>
                <c:pt idx="10879">
                  <c:v>300</c:v>
                </c:pt>
                <c:pt idx="10880">
                  <c:v>240</c:v>
                </c:pt>
                <c:pt idx="10881">
                  <c:v>240</c:v>
                </c:pt>
                <c:pt idx="10882">
                  <c:v>302</c:v>
                </c:pt>
                <c:pt idx="10883">
                  <c:v>325</c:v>
                </c:pt>
                <c:pt idx="10884">
                  <c:v>250</c:v>
                </c:pt>
                <c:pt idx="10885">
                  <c:v>302</c:v>
                </c:pt>
                <c:pt idx="10886">
                  <c:v>302</c:v>
                </c:pt>
                <c:pt idx="10887">
                  <c:v>302</c:v>
                </c:pt>
                <c:pt idx="10888">
                  <c:v>240</c:v>
                </c:pt>
                <c:pt idx="10889">
                  <c:v>240</c:v>
                </c:pt>
                <c:pt idx="10890">
                  <c:v>302</c:v>
                </c:pt>
                <c:pt idx="10891">
                  <c:v>302</c:v>
                </c:pt>
                <c:pt idx="10892">
                  <c:v>240</c:v>
                </c:pt>
                <c:pt idx="10893">
                  <c:v>300</c:v>
                </c:pt>
                <c:pt idx="10894">
                  <c:v>300</c:v>
                </c:pt>
                <c:pt idx="10895">
                  <c:v>240</c:v>
                </c:pt>
                <c:pt idx="10896">
                  <c:v>240</c:v>
                </c:pt>
                <c:pt idx="10897">
                  <c:v>300</c:v>
                </c:pt>
                <c:pt idx="10898">
                  <c:v>240</c:v>
                </c:pt>
                <c:pt idx="10899">
                  <c:v>240</c:v>
                </c:pt>
                <c:pt idx="10900">
                  <c:v>240</c:v>
                </c:pt>
                <c:pt idx="10901">
                  <c:v>250</c:v>
                </c:pt>
                <c:pt idx="10902">
                  <c:v>250</c:v>
                </c:pt>
                <c:pt idx="10903">
                  <c:v>240</c:v>
                </c:pt>
                <c:pt idx="10904">
                  <c:v>250</c:v>
                </c:pt>
                <c:pt idx="10905">
                  <c:v>250</c:v>
                </c:pt>
                <c:pt idx="10906">
                  <c:v>240</c:v>
                </c:pt>
                <c:pt idx="10907">
                  <c:v>240</c:v>
                </c:pt>
                <c:pt idx="10908">
                  <c:v>250</c:v>
                </c:pt>
                <c:pt idx="10909">
                  <c:v>240</c:v>
                </c:pt>
                <c:pt idx="10910">
                  <c:v>240</c:v>
                </c:pt>
                <c:pt idx="10911">
                  <c:v>240</c:v>
                </c:pt>
                <c:pt idx="10912">
                  <c:v>250</c:v>
                </c:pt>
                <c:pt idx="10913">
                  <c:v>316</c:v>
                </c:pt>
                <c:pt idx="10914">
                  <c:v>250</c:v>
                </c:pt>
                <c:pt idx="10915">
                  <c:v>316</c:v>
                </c:pt>
                <c:pt idx="10916">
                  <c:v>316</c:v>
                </c:pt>
                <c:pt idx="10917">
                  <c:v>250</c:v>
                </c:pt>
                <c:pt idx="10918">
                  <c:v>316</c:v>
                </c:pt>
                <c:pt idx="10919">
                  <c:v>250</c:v>
                </c:pt>
                <c:pt idx="10920">
                  <c:v>250</c:v>
                </c:pt>
                <c:pt idx="10921">
                  <c:v>250</c:v>
                </c:pt>
                <c:pt idx="10922">
                  <c:v>250</c:v>
                </c:pt>
                <c:pt idx="10923">
                  <c:v>316</c:v>
                </c:pt>
                <c:pt idx="10924">
                  <c:v>316</c:v>
                </c:pt>
                <c:pt idx="10925">
                  <c:v>250</c:v>
                </c:pt>
                <c:pt idx="10926">
                  <c:v>316</c:v>
                </c:pt>
                <c:pt idx="10927">
                  <c:v>197</c:v>
                </c:pt>
                <c:pt idx="10928">
                  <c:v>128</c:v>
                </c:pt>
                <c:pt idx="10929">
                  <c:v>128</c:v>
                </c:pt>
                <c:pt idx="10930">
                  <c:v>128</c:v>
                </c:pt>
                <c:pt idx="10931">
                  <c:v>128</c:v>
                </c:pt>
                <c:pt idx="10932">
                  <c:v>128</c:v>
                </c:pt>
                <c:pt idx="10933">
                  <c:v>128</c:v>
                </c:pt>
                <c:pt idx="10934">
                  <c:v>128</c:v>
                </c:pt>
                <c:pt idx="10935">
                  <c:v>128</c:v>
                </c:pt>
                <c:pt idx="10936">
                  <c:v>128</c:v>
                </c:pt>
                <c:pt idx="10937">
                  <c:v>128</c:v>
                </c:pt>
                <c:pt idx="10938">
                  <c:v>192</c:v>
                </c:pt>
                <c:pt idx="10939">
                  <c:v>192</c:v>
                </c:pt>
                <c:pt idx="10940">
                  <c:v>194</c:v>
                </c:pt>
                <c:pt idx="10941">
                  <c:v>194</c:v>
                </c:pt>
                <c:pt idx="10942">
                  <c:v>194</c:v>
                </c:pt>
                <c:pt idx="10943">
                  <c:v>194</c:v>
                </c:pt>
                <c:pt idx="10944">
                  <c:v>194</c:v>
                </c:pt>
                <c:pt idx="10945">
                  <c:v>194</c:v>
                </c:pt>
                <c:pt idx="10946">
                  <c:v>185</c:v>
                </c:pt>
                <c:pt idx="10947">
                  <c:v>185</c:v>
                </c:pt>
                <c:pt idx="10948">
                  <c:v>185</c:v>
                </c:pt>
                <c:pt idx="10949">
                  <c:v>185</c:v>
                </c:pt>
                <c:pt idx="10950">
                  <c:v>185</c:v>
                </c:pt>
                <c:pt idx="10951">
                  <c:v>185</c:v>
                </c:pt>
                <c:pt idx="10952">
                  <c:v>185</c:v>
                </c:pt>
                <c:pt idx="10953">
                  <c:v>185</c:v>
                </c:pt>
                <c:pt idx="10954">
                  <c:v>185</c:v>
                </c:pt>
                <c:pt idx="10955">
                  <c:v>185</c:v>
                </c:pt>
                <c:pt idx="10956">
                  <c:v>185</c:v>
                </c:pt>
                <c:pt idx="10957">
                  <c:v>185</c:v>
                </c:pt>
                <c:pt idx="10958">
                  <c:v>185</c:v>
                </c:pt>
                <c:pt idx="10959">
                  <c:v>185</c:v>
                </c:pt>
                <c:pt idx="10960">
                  <c:v>185</c:v>
                </c:pt>
                <c:pt idx="10961">
                  <c:v>185</c:v>
                </c:pt>
                <c:pt idx="10962">
                  <c:v>185</c:v>
                </c:pt>
                <c:pt idx="10963">
                  <c:v>185</c:v>
                </c:pt>
                <c:pt idx="10964">
                  <c:v>185</c:v>
                </c:pt>
                <c:pt idx="10965">
                  <c:v>185</c:v>
                </c:pt>
                <c:pt idx="10966">
                  <c:v>185</c:v>
                </c:pt>
                <c:pt idx="10967">
                  <c:v>185</c:v>
                </c:pt>
                <c:pt idx="10968">
                  <c:v>185</c:v>
                </c:pt>
                <c:pt idx="10969">
                  <c:v>185</c:v>
                </c:pt>
                <c:pt idx="10970">
                  <c:v>185</c:v>
                </c:pt>
                <c:pt idx="10971">
                  <c:v>185</c:v>
                </c:pt>
                <c:pt idx="10972">
                  <c:v>185</c:v>
                </c:pt>
                <c:pt idx="10973">
                  <c:v>185</c:v>
                </c:pt>
                <c:pt idx="10974">
                  <c:v>185</c:v>
                </c:pt>
                <c:pt idx="10975">
                  <c:v>252</c:v>
                </c:pt>
                <c:pt idx="10976">
                  <c:v>252</c:v>
                </c:pt>
                <c:pt idx="10977">
                  <c:v>252</c:v>
                </c:pt>
                <c:pt idx="10978">
                  <c:v>252</c:v>
                </c:pt>
                <c:pt idx="10979">
                  <c:v>252</c:v>
                </c:pt>
                <c:pt idx="10980">
                  <c:v>252</c:v>
                </c:pt>
                <c:pt idx="10981">
                  <c:v>252</c:v>
                </c:pt>
                <c:pt idx="10982">
                  <c:v>252</c:v>
                </c:pt>
                <c:pt idx="10983">
                  <c:v>252</c:v>
                </c:pt>
                <c:pt idx="10984">
                  <c:v>252</c:v>
                </c:pt>
                <c:pt idx="10985">
                  <c:v>252</c:v>
                </c:pt>
                <c:pt idx="10986">
                  <c:v>252</c:v>
                </c:pt>
                <c:pt idx="10987">
                  <c:v>252</c:v>
                </c:pt>
                <c:pt idx="10988">
                  <c:v>252</c:v>
                </c:pt>
                <c:pt idx="10989">
                  <c:v>252</c:v>
                </c:pt>
                <c:pt idx="10990">
                  <c:v>252</c:v>
                </c:pt>
                <c:pt idx="10991">
                  <c:v>252</c:v>
                </c:pt>
                <c:pt idx="10992">
                  <c:v>252</c:v>
                </c:pt>
                <c:pt idx="10993">
                  <c:v>252</c:v>
                </c:pt>
                <c:pt idx="10994">
                  <c:v>252</c:v>
                </c:pt>
                <c:pt idx="10995">
                  <c:v>252</c:v>
                </c:pt>
                <c:pt idx="10996">
                  <c:v>252</c:v>
                </c:pt>
                <c:pt idx="10997">
                  <c:v>252</c:v>
                </c:pt>
                <c:pt idx="10998">
                  <c:v>252</c:v>
                </c:pt>
                <c:pt idx="10999">
                  <c:v>252</c:v>
                </c:pt>
                <c:pt idx="11000">
                  <c:v>252</c:v>
                </c:pt>
                <c:pt idx="11001">
                  <c:v>252</c:v>
                </c:pt>
                <c:pt idx="11002">
                  <c:v>252</c:v>
                </c:pt>
                <c:pt idx="11003">
                  <c:v>252</c:v>
                </c:pt>
                <c:pt idx="11004">
                  <c:v>252</c:v>
                </c:pt>
                <c:pt idx="11005">
                  <c:v>252</c:v>
                </c:pt>
                <c:pt idx="11006">
                  <c:v>252</c:v>
                </c:pt>
                <c:pt idx="11007">
                  <c:v>252</c:v>
                </c:pt>
                <c:pt idx="11008">
                  <c:v>252</c:v>
                </c:pt>
                <c:pt idx="11009">
                  <c:v>252</c:v>
                </c:pt>
                <c:pt idx="11010">
                  <c:v>252</c:v>
                </c:pt>
                <c:pt idx="11011">
                  <c:v>252</c:v>
                </c:pt>
                <c:pt idx="11012">
                  <c:v>443</c:v>
                </c:pt>
                <c:pt idx="11013">
                  <c:v>443</c:v>
                </c:pt>
                <c:pt idx="11014">
                  <c:v>443</c:v>
                </c:pt>
                <c:pt idx="11015">
                  <c:v>443</c:v>
                </c:pt>
                <c:pt idx="11016">
                  <c:v>320</c:v>
                </c:pt>
                <c:pt idx="11017">
                  <c:v>320</c:v>
                </c:pt>
                <c:pt idx="11018">
                  <c:v>320</c:v>
                </c:pt>
                <c:pt idx="11019">
                  <c:v>320</c:v>
                </c:pt>
                <c:pt idx="11020">
                  <c:v>320</c:v>
                </c:pt>
                <c:pt idx="11021">
                  <c:v>320</c:v>
                </c:pt>
                <c:pt idx="11022">
                  <c:v>320</c:v>
                </c:pt>
                <c:pt idx="11023">
                  <c:v>310</c:v>
                </c:pt>
                <c:pt idx="11024">
                  <c:v>310</c:v>
                </c:pt>
                <c:pt idx="11025">
                  <c:v>310</c:v>
                </c:pt>
                <c:pt idx="11026">
                  <c:v>310</c:v>
                </c:pt>
                <c:pt idx="11027">
                  <c:v>310</c:v>
                </c:pt>
                <c:pt idx="11028">
                  <c:v>310</c:v>
                </c:pt>
                <c:pt idx="11029">
                  <c:v>261</c:v>
                </c:pt>
                <c:pt idx="11030">
                  <c:v>261</c:v>
                </c:pt>
                <c:pt idx="11031">
                  <c:v>261</c:v>
                </c:pt>
                <c:pt idx="11032">
                  <c:v>261</c:v>
                </c:pt>
                <c:pt idx="11033">
                  <c:v>261</c:v>
                </c:pt>
                <c:pt idx="11034">
                  <c:v>261</c:v>
                </c:pt>
                <c:pt idx="11035">
                  <c:v>261</c:v>
                </c:pt>
                <c:pt idx="11036">
                  <c:v>261</c:v>
                </c:pt>
                <c:pt idx="11037">
                  <c:v>261</c:v>
                </c:pt>
                <c:pt idx="11038">
                  <c:v>261</c:v>
                </c:pt>
                <c:pt idx="11039">
                  <c:v>261</c:v>
                </c:pt>
                <c:pt idx="11040">
                  <c:v>261</c:v>
                </c:pt>
                <c:pt idx="11041">
                  <c:v>261</c:v>
                </c:pt>
                <c:pt idx="11042">
                  <c:v>261</c:v>
                </c:pt>
                <c:pt idx="11043">
                  <c:v>261</c:v>
                </c:pt>
                <c:pt idx="11044">
                  <c:v>261</c:v>
                </c:pt>
                <c:pt idx="11045">
                  <c:v>261</c:v>
                </c:pt>
                <c:pt idx="11046">
                  <c:v>261</c:v>
                </c:pt>
                <c:pt idx="11047">
                  <c:v>261</c:v>
                </c:pt>
                <c:pt idx="11048">
                  <c:v>261</c:v>
                </c:pt>
                <c:pt idx="11049">
                  <c:v>261</c:v>
                </c:pt>
                <c:pt idx="11050">
                  <c:v>304</c:v>
                </c:pt>
                <c:pt idx="11051">
                  <c:v>304</c:v>
                </c:pt>
                <c:pt idx="11052">
                  <c:v>304</c:v>
                </c:pt>
                <c:pt idx="11053">
                  <c:v>410</c:v>
                </c:pt>
                <c:pt idx="11054">
                  <c:v>304</c:v>
                </c:pt>
                <c:pt idx="11055">
                  <c:v>304</c:v>
                </c:pt>
                <c:pt idx="11056">
                  <c:v>304</c:v>
                </c:pt>
                <c:pt idx="11057">
                  <c:v>410</c:v>
                </c:pt>
                <c:pt idx="11058">
                  <c:v>304</c:v>
                </c:pt>
                <c:pt idx="11059">
                  <c:v>304</c:v>
                </c:pt>
                <c:pt idx="11060">
                  <c:v>304</c:v>
                </c:pt>
                <c:pt idx="11061">
                  <c:v>304</c:v>
                </c:pt>
                <c:pt idx="11062">
                  <c:v>304</c:v>
                </c:pt>
                <c:pt idx="11063">
                  <c:v>410</c:v>
                </c:pt>
                <c:pt idx="11064">
                  <c:v>304</c:v>
                </c:pt>
                <c:pt idx="11065">
                  <c:v>410</c:v>
                </c:pt>
                <c:pt idx="11066">
                  <c:v>304</c:v>
                </c:pt>
                <c:pt idx="11067">
                  <c:v>304</c:v>
                </c:pt>
                <c:pt idx="11068">
                  <c:v>304</c:v>
                </c:pt>
                <c:pt idx="11069">
                  <c:v>304</c:v>
                </c:pt>
                <c:pt idx="11070">
                  <c:v>304</c:v>
                </c:pt>
                <c:pt idx="11071">
                  <c:v>304</c:v>
                </c:pt>
                <c:pt idx="11072">
                  <c:v>304</c:v>
                </c:pt>
                <c:pt idx="11073">
                  <c:v>410</c:v>
                </c:pt>
                <c:pt idx="11074">
                  <c:v>410</c:v>
                </c:pt>
                <c:pt idx="11075">
                  <c:v>304</c:v>
                </c:pt>
                <c:pt idx="11076">
                  <c:v>304</c:v>
                </c:pt>
                <c:pt idx="11077">
                  <c:v>97</c:v>
                </c:pt>
                <c:pt idx="11078">
                  <c:v>145</c:v>
                </c:pt>
                <c:pt idx="11079">
                  <c:v>145</c:v>
                </c:pt>
                <c:pt idx="11080">
                  <c:v>148</c:v>
                </c:pt>
                <c:pt idx="11081">
                  <c:v>148</c:v>
                </c:pt>
                <c:pt idx="11082">
                  <c:v>148</c:v>
                </c:pt>
                <c:pt idx="11083">
                  <c:v>160</c:v>
                </c:pt>
                <c:pt idx="11084">
                  <c:v>160</c:v>
                </c:pt>
                <c:pt idx="11085">
                  <c:v>148</c:v>
                </c:pt>
                <c:pt idx="11086">
                  <c:v>148</c:v>
                </c:pt>
                <c:pt idx="11087">
                  <c:v>148</c:v>
                </c:pt>
                <c:pt idx="11088">
                  <c:v>148</c:v>
                </c:pt>
                <c:pt idx="11089">
                  <c:v>160</c:v>
                </c:pt>
                <c:pt idx="11090">
                  <c:v>160</c:v>
                </c:pt>
                <c:pt idx="11091">
                  <c:v>148</c:v>
                </c:pt>
                <c:pt idx="11092">
                  <c:v>148</c:v>
                </c:pt>
                <c:pt idx="11093">
                  <c:v>148</c:v>
                </c:pt>
                <c:pt idx="11094">
                  <c:v>106</c:v>
                </c:pt>
                <c:pt idx="11095">
                  <c:v>106</c:v>
                </c:pt>
                <c:pt idx="11096">
                  <c:v>106</c:v>
                </c:pt>
                <c:pt idx="11097">
                  <c:v>106</c:v>
                </c:pt>
                <c:pt idx="11098">
                  <c:v>106</c:v>
                </c:pt>
                <c:pt idx="11099">
                  <c:v>106</c:v>
                </c:pt>
                <c:pt idx="11100">
                  <c:v>106</c:v>
                </c:pt>
                <c:pt idx="11101">
                  <c:v>106</c:v>
                </c:pt>
                <c:pt idx="11102">
                  <c:v>106</c:v>
                </c:pt>
                <c:pt idx="11103">
                  <c:v>106</c:v>
                </c:pt>
                <c:pt idx="11104">
                  <c:v>106</c:v>
                </c:pt>
                <c:pt idx="11105">
                  <c:v>106</c:v>
                </c:pt>
                <c:pt idx="11106">
                  <c:v>106</c:v>
                </c:pt>
                <c:pt idx="11107">
                  <c:v>106</c:v>
                </c:pt>
                <c:pt idx="11108">
                  <c:v>106</c:v>
                </c:pt>
                <c:pt idx="11109">
                  <c:v>106</c:v>
                </c:pt>
                <c:pt idx="11110">
                  <c:v>106</c:v>
                </c:pt>
                <c:pt idx="11111">
                  <c:v>106</c:v>
                </c:pt>
                <c:pt idx="11112">
                  <c:v>106</c:v>
                </c:pt>
                <c:pt idx="11113">
                  <c:v>106</c:v>
                </c:pt>
                <c:pt idx="11114">
                  <c:v>106</c:v>
                </c:pt>
                <c:pt idx="11115">
                  <c:v>106</c:v>
                </c:pt>
                <c:pt idx="11116">
                  <c:v>106</c:v>
                </c:pt>
                <c:pt idx="11117">
                  <c:v>255</c:v>
                </c:pt>
                <c:pt idx="11118">
                  <c:v>332</c:v>
                </c:pt>
                <c:pt idx="11119">
                  <c:v>332</c:v>
                </c:pt>
                <c:pt idx="11120">
                  <c:v>332</c:v>
                </c:pt>
                <c:pt idx="11121">
                  <c:v>332</c:v>
                </c:pt>
                <c:pt idx="11122">
                  <c:v>332</c:v>
                </c:pt>
                <c:pt idx="11123">
                  <c:v>332</c:v>
                </c:pt>
                <c:pt idx="11124">
                  <c:v>332</c:v>
                </c:pt>
                <c:pt idx="11125">
                  <c:v>332</c:v>
                </c:pt>
                <c:pt idx="11126">
                  <c:v>332</c:v>
                </c:pt>
                <c:pt idx="11127">
                  <c:v>332</c:v>
                </c:pt>
                <c:pt idx="11128">
                  <c:v>332</c:v>
                </c:pt>
                <c:pt idx="11129">
                  <c:v>332</c:v>
                </c:pt>
                <c:pt idx="11130">
                  <c:v>355</c:v>
                </c:pt>
                <c:pt idx="11131">
                  <c:v>355</c:v>
                </c:pt>
                <c:pt idx="11132">
                  <c:v>355</c:v>
                </c:pt>
                <c:pt idx="11133">
                  <c:v>420</c:v>
                </c:pt>
                <c:pt idx="11134">
                  <c:v>420</c:v>
                </c:pt>
                <c:pt idx="11135">
                  <c:v>355</c:v>
                </c:pt>
                <c:pt idx="11136">
                  <c:v>355</c:v>
                </c:pt>
                <c:pt idx="11137">
                  <c:v>355</c:v>
                </c:pt>
                <c:pt idx="11138">
                  <c:v>355</c:v>
                </c:pt>
                <c:pt idx="11139">
                  <c:v>420</c:v>
                </c:pt>
                <c:pt idx="11140">
                  <c:v>355</c:v>
                </c:pt>
                <c:pt idx="11141">
                  <c:v>420</c:v>
                </c:pt>
                <c:pt idx="11142">
                  <c:v>355</c:v>
                </c:pt>
                <c:pt idx="11143">
                  <c:v>420</c:v>
                </c:pt>
                <c:pt idx="11144">
                  <c:v>420</c:v>
                </c:pt>
                <c:pt idx="11145">
                  <c:v>355</c:v>
                </c:pt>
                <c:pt idx="11146">
                  <c:v>355</c:v>
                </c:pt>
                <c:pt idx="11147">
                  <c:v>355</c:v>
                </c:pt>
                <c:pt idx="11148">
                  <c:v>355</c:v>
                </c:pt>
                <c:pt idx="11149">
                  <c:v>355</c:v>
                </c:pt>
                <c:pt idx="11150">
                  <c:v>355</c:v>
                </c:pt>
                <c:pt idx="11151">
                  <c:v>355</c:v>
                </c:pt>
                <c:pt idx="11152">
                  <c:v>420</c:v>
                </c:pt>
                <c:pt idx="11153">
                  <c:v>420</c:v>
                </c:pt>
                <c:pt idx="11154">
                  <c:v>420</c:v>
                </c:pt>
                <c:pt idx="11155">
                  <c:v>355</c:v>
                </c:pt>
                <c:pt idx="11156">
                  <c:v>420</c:v>
                </c:pt>
                <c:pt idx="11157">
                  <c:v>355</c:v>
                </c:pt>
                <c:pt idx="11158">
                  <c:v>355</c:v>
                </c:pt>
                <c:pt idx="11159">
                  <c:v>355</c:v>
                </c:pt>
                <c:pt idx="11160">
                  <c:v>420</c:v>
                </c:pt>
                <c:pt idx="11161">
                  <c:v>355</c:v>
                </c:pt>
                <c:pt idx="11162">
                  <c:v>355</c:v>
                </c:pt>
                <c:pt idx="11163">
                  <c:v>420</c:v>
                </c:pt>
                <c:pt idx="11164">
                  <c:v>355</c:v>
                </c:pt>
                <c:pt idx="11165">
                  <c:v>355</c:v>
                </c:pt>
                <c:pt idx="11166">
                  <c:v>193</c:v>
                </c:pt>
                <c:pt idx="11167">
                  <c:v>193</c:v>
                </c:pt>
                <c:pt idx="11168">
                  <c:v>170</c:v>
                </c:pt>
                <c:pt idx="11169">
                  <c:v>225</c:v>
                </c:pt>
                <c:pt idx="11170">
                  <c:v>184</c:v>
                </c:pt>
                <c:pt idx="11171">
                  <c:v>225</c:v>
                </c:pt>
                <c:pt idx="11172">
                  <c:v>225</c:v>
                </c:pt>
                <c:pt idx="11173">
                  <c:v>184</c:v>
                </c:pt>
                <c:pt idx="11174">
                  <c:v>225</c:v>
                </c:pt>
                <c:pt idx="11175">
                  <c:v>330</c:v>
                </c:pt>
                <c:pt idx="11176">
                  <c:v>330</c:v>
                </c:pt>
                <c:pt idx="11177">
                  <c:v>330</c:v>
                </c:pt>
                <c:pt idx="11178">
                  <c:v>330</c:v>
                </c:pt>
                <c:pt idx="11179">
                  <c:v>240</c:v>
                </c:pt>
                <c:pt idx="11180">
                  <c:v>300</c:v>
                </c:pt>
                <c:pt idx="11181">
                  <c:v>335</c:v>
                </c:pt>
                <c:pt idx="11182">
                  <c:v>240</c:v>
                </c:pt>
                <c:pt idx="11183">
                  <c:v>300</c:v>
                </c:pt>
                <c:pt idx="11184">
                  <c:v>335</c:v>
                </c:pt>
                <c:pt idx="11185">
                  <c:v>300</c:v>
                </c:pt>
                <c:pt idx="11186">
                  <c:v>240</c:v>
                </c:pt>
                <c:pt idx="11187">
                  <c:v>335</c:v>
                </c:pt>
                <c:pt idx="11188">
                  <c:v>394</c:v>
                </c:pt>
                <c:pt idx="11189">
                  <c:v>394</c:v>
                </c:pt>
                <c:pt idx="11190">
                  <c:v>394</c:v>
                </c:pt>
                <c:pt idx="11191">
                  <c:v>300</c:v>
                </c:pt>
                <c:pt idx="11192">
                  <c:v>300</c:v>
                </c:pt>
                <c:pt idx="11193">
                  <c:v>300</c:v>
                </c:pt>
                <c:pt idx="11194">
                  <c:v>300</c:v>
                </c:pt>
                <c:pt idx="11195">
                  <c:v>300</c:v>
                </c:pt>
                <c:pt idx="11196">
                  <c:v>300</c:v>
                </c:pt>
                <c:pt idx="11197">
                  <c:v>300</c:v>
                </c:pt>
                <c:pt idx="11198">
                  <c:v>221</c:v>
                </c:pt>
              </c:numCache>
            </c:numRef>
          </c:xVal>
          <c:yVal>
            <c:numRef>
              <c:f>'Reg Analysis'!$C$32:$C$11230</c:f>
              <c:numCache>
                <c:formatCode>General</c:formatCode>
                <c:ptCount val="11199"/>
                <c:pt idx="0">
                  <c:v>-21674.380705114323</c:v>
                </c:pt>
                <c:pt idx="1">
                  <c:v>-17567.753111970931</c:v>
                </c:pt>
                <c:pt idx="2">
                  <c:v>-22304.933865001265</c:v>
                </c:pt>
                <c:pt idx="3">
                  <c:v>-6279.4786433103727</c:v>
                </c:pt>
                <c:pt idx="4">
                  <c:v>-1229.4786433103727</c:v>
                </c:pt>
                <c:pt idx="5">
                  <c:v>-4529.4786433103727</c:v>
                </c:pt>
                <c:pt idx="6">
                  <c:v>-11809.47234123855</c:v>
                </c:pt>
                <c:pt idx="7">
                  <c:v>-19354.933865001265</c:v>
                </c:pt>
                <c:pt idx="8">
                  <c:v>1170.5213566896273</c:v>
                </c:pt>
                <c:pt idx="9">
                  <c:v>2187.4809890254837</c:v>
                </c:pt>
                <c:pt idx="10">
                  <c:v>-19054.933865001265</c:v>
                </c:pt>
                <c:pt idx="11">
                  <c:v>-4666.6593963407067</c:v>
                </c:pt>
                <c:pt idx="12">
                  <c:v>-13817.753111970931</c:v>
                </c:pt>
                <c:pt idx="13">
                  <c:v>1033.3406036592933</c:v>
                </c:pt>
                <c:pt idx="14">
                  <c:v>-13680.00595211309</c:v>
                </c:pt>
                <c:pt idx="15">
                  <c:v>-21405.246355181342</c:v>
                </c:pt>
                <c:pt idx="16">
                  <c:v>-5583.2433500158913</c:v>
                </c:pt>
                <c:pt idx="17">
                  <c:v>-2278.2240676421134</c:v>
                </c:pt>
                <c:pt idx="18">
                  <c:v>-2995.1836999779753</c:v>
                </c:pt>
                <c:pt idx="19">
                  <c:v>-5583.2433500158913</c:v>
                </c:pt>
                <c:pt idx="20">
                  <c:v>-2278.2240676421134</c:v>
                </c:pt>
                <c:pt idx="21">
                  <c:v>-2995.1836999779753</c:v>
                </c:pt>
                <c:pt idx="22">
                  <c:v>-2995.1836999779753</c:v>
                </c:pt>
                <c:pt idx="23">
                  <c:v>-3712.1433323138372</c:v>
                </c:pt>
                <c:pt idx="24">
                  <c:v>-4149.3240853441675</c:v>
                </c:pt>
                <c:pt idx="25">
                  <c:v>-3712.1433323138372</c:v>
                </c:pt>
                <c:pt idx="26">
                  <c:v>-2995.1836999779753</c:v>
                </c:pt>
                <c:pt idx="27">
                  <c:v>8001.4323660341252</c:v>
                </c:pt>
                <c:pt idx="28">
                  <c:v>5501.4323660341252</c:v>
                </c:pt>
                <c:pt idx="29">
                  <c:v>8701.4323660341252</c:v>
                </c:pt>
                <c:pt idx="30">
                  <c:v>10598.117713803582</c:v>
                </c:pt>
                <c:pt idx="31">
                  <c:v>-10554.369100136406</c:v>
                </c:pt>
                <c:pt idx="32">
                  <c:v>-10554.369100136406</c:v>
                </c:pt>
                <c:pt idx="33">
                  <c:v>10598.117713803582</c:v>
                </c:pt>
                <c:pt idx="34">
                  <c:v>10598.117713803582</c:v>
                </c:pt>
                <c:pt idx="35">
                  <c:v>-10554.369100136406</c:v>
                </c:pt>
                <c:pt idx="36">
                  <c:v>251.93363315100214</c:v>
                </c:pt>
                <c:pt idx="37">
                  <c:v>6768.8932654868586</c:v>
                </c:pt>
                <c:pt idx="38">
                  <c:v>-18356.125252188926</c:v>
                </c:pt>
                <c:pt idx="39">
                  <c:v>2251.9336331510021</c:v>
                </c:pt>
                <c:pt idx="40">
                  <c:v>9206.0740185171926</c:v>
                </c:pt>
                <c:pt idx="41">
                  <c:v>-22956.125252188926</c:v>
                </c:pt>
                <c:pt idx="42">
                  <c:v>1406.0740185171926</c:v>
                </c:pt>
                <c:pt idx="43">
                  <c:v>-20239.165619853069</c:v>
                </c:pt>
                <c:pt idx="44">
                  <c:v>-15639.165619853069</c:v>
                </c:pt>
                <c:pt idx="45">
                  <c:v>-25818.540372854302</c:v>
                </c:pt>
                <c:pt idx="46">
                  <c:v>-23935.500005190144</c:v>
                </c:pt>
                <c:pt idx="47">
                  <c:v>-21935.500005190144</c:v>
                </c:pt>
                <c:pt idx="48">
                  <c:v>-28535.500005190144</c:v>
                </c:pt>
                <c:pt idx="49">
                  <c:v>4548.7682694148389</c:v>
                </c:pt>
                <c:pt idx="50">
                  <c:v>-2405.372115951337</c:v>
                </c:pt>
                <c:pt idx="51">
                  <c:v>1028.5471487203758</c:v>
                </c:pt>
                <c:pt idx="52">
                  <c:v>7265.7279017507099</c:v>
                </c:pt>
                <c:pt idx="53">
                  <c:v>7615.0270339749695</c:v>
                </c:pt>
                <c:pt idx="54">
                  <c:v>6618.2885223335752</c:v>
                </c:pt>
                <c:pt idx="55">
                  <c:v>5901.3288899977151</c:v>
                </c:pt>
                <c:pt idx="56">
                  <c:v>-11144.751578691928</c:v>
                </c:pt>
                <c:pt idx="57">
                  <c:v>-11144.751578691928</c:v>
                </c:pt>
                <c:pt idx="58">
                  <c:v>7615.0270339749695</c:v>
                </c:pt>
                <c:pt idx="59">
                  <c:v>8780.8319423700996</c:v>
                </c:pt>
                <c:pt idx="60">
                  <c:v>7560.8319423700996</c:v>
                </c:pt>
                <c:pt idx="61">
                  <c:v>-28267.47089968068</c:v>
                </c:pt>
                <c:pt idx="62">
                  <c:v>5605.8319423700996</c:v>
                </c:pt>
                <c:pt idx="63">
                  <c:v>10235.8319423701</c:v>
                </c:pt>
                <c:pt idx="64">
                  <c:v>-26812.47089968068</c:v>
                </c:pt>
                <c:pt idx="65">
                  <c:v>5605.8319423700996</c:v>
                </c:pt>
                <c:pt idx="66">
                  <c:v>11405.8319423701</c:v>
                </c:pt>
                <c:pt idx="67">
                  <c:v>-25852.47089968068</c:v>
                </c:pt>
                <c:pt idx="68">
                  <c:v>-27732.47089968068</c:v>
                </c:pt>
                <c:pt idx="69">
                  <c:v>6100.8319423700996</c:v>
                </c:pt>
                <c:pt idx="70">
                  <c:v>11180.8319423701</c:v>
                </c:pt>
                <c:pt idx="71">
                  <c:v>9300.8319423700996</c:v>
                </c:pt>
                <c:pt idx="72">
                  <c:v>8100.8319423700996</c:v>
                </c:pt>
                <c:pt idx="73">
                  <c:v>-27015.511267344824</c:v>
                </c:pt>
                <c:pt idx="74">
                  <c:v>-25135.511267344824</c:v>
                </c:pt>
                <c:pt idx="75">
                  <c:v>10295.8319423701</c:v>
                </c:pt>
                <c:pt idx="76">
                  <c:v>6100.8319423700996</c:v>
                </c:pt>
                <c:pt idx="77">
                  <c:v>9300.8319423700996</c:v>
                </c:pt>
                <c:pt idx="78">
                  <c:v>-26020.511267344824</c:v>
                </c:pt>
                <c:pt idx="79">
                  <c:v>11405.8319423701</c:v>
                </c:pt>
                <c:pt idx="80">
                  <c:v>5605.8319423700996</c:v>
                </c:pt>
                <c:pt idx="81">
                  <c:v>8100.8319423700996</c:v>
                </c:pt>
                <c:pt idx="82">
                  <c:v>109.31489789108582</c:v>
                </c:pt>
                <c:pt idx="83">
                  <c:v>-561.45452333131743</c:v>
                </c:pt>
                <c:pt idx="84">
                  <c:v>-561.45452333131743</c:v>
                </c:pt>
                <c:pt idx="85">
                  <c:v>1263.4552832572781</c:v>
                </c:pt>
                <c:pt idx="86">
                  <c:v>1263.4552832572781</c:v>
                </c:pt>
                <c:pt idx="87">
                  <c:v>665.68586203487666</c:v>
                </c:pt>
                <c:pt idx="88">
                  <c:v>-548.44848789812295</c:v>
                </c:pt>
                <c:pt idx="89">
                  <c:v>-741.44848789812295</c:v>
                </c:pt>
                <c:pt idx="90">
                  <c:v>-351.44848789812295</c:v>
                </c:pt>
                <c:pt idx="91">
                  <c:v>-79.448487898122949</c:v>
                </c:pt>
                <c:pt idx="92">
                  <c:v>-154.44848789812295</c:v>
                </c:pt>
                <c:pt idx="93">
                  <c:v>317.33039140741039</c:v>
                </c:pt>
                <c:pt idx="94">
                  <c:v>711.33039140741039</c:v>
                </c:pt>
                <c:pt idx="95">
                  <c:v>125.33039140741039</c:v>
                </c:pt>
                <c:pt idx="96">
                  <c:v>16082.251812165865</c:v>
                </c:pt>
                <c:pt idx="97">
                  <c:v>18670.311462203779</c:v>
                </c:pt>
                <c:pt idx="98">
                  <c:v>16082.251812165865</c:v>
                </c:pt>
                <c:pt idx="99">
                  <c:v>16082.251812165865</c:v>
                </c:pt>
                <c:pt idx="100">
                  <c:v>16082.251812165865</c:v>
                </c:pt>
                <c:pt idx="101">
                  <c:v>16082.251812165865</c:v>
                </c:pt>
                <c:pt idx="102">
                  <c:v>17236.392197532055</c:v>
                </c:pt>
                <c:pt idx="103">
                  <c:v>22699.004910935862</c:v>
                </c:pt>
                <c:pt idx="104">
                  <c:v>21209.004910935862</c:v>
                </c:pt>
                <c:pt idx="105">
                  <c:v>24693.145296302053</c:v>
                </c:pt>
                <c:pt idx="106">
                  <c:v>23203.145296302053</c:v>
                </c:pt>
                <c:pt idx="107">
                  <c:v>24883.145296302053</c:v>
                </c:pt>
                <c:pt idx="108">
                  <c:v>23393.145296302053</c:v>
                </c:pt>
                <c:pt idx="109">
                  <c:v>22889.004910935862</c:v>
                </c:pt>
                <c:pt idx="110">
                  <c:v>21399.004910935862</c:v>
                </c:pt>
                <c:pt idx="111">
                  <c:v>24883.145296302053</c:v>
                </c:pt>
                <c:pt idx="112">
                  <c:v>23393.145296302053</c:v>
                </c:pt>
                <c:pt idx="113">
                  <c:v>22889.004910935862</c:v>
                </c:pt>
                <c:pt idx="114">
                  <c:v>21399.004910935862</c:v>
                </c:pt>
                <c:pt idx="115">
                  <c:v>-3444.2603329599224</c:v>
                </c:pt>
                <c:pt idx="116">
                  <c:v>20517.626447566112</c:v>
                </c:pt>
                <c:pt idx="117">
                  <c:v>20950.666815230248</c:v>
                </c:pt>
                <c:pt idx="118">
                  <c:v>-1494.2603329599224</c:v>
                </c:pt>
                <c:pt idx="119">
                  <c:v>-7344.5728231399989</c:v>
                </c:pt>
                <c:pt idx="120">
                  <c:v>19660.320698463769</c:v>
                </c:pt>
                <c:pt idx="121">
                  <c:v>20302.610823057108</c:v>
                </c:pt>
                <c:pt idx="122">
                  <c:v>-15906.589852934281</c:v>
                </c:pt>
                <c:pt idx="123">
                  <c:v>14296.526429864058</c:v>
                </c:pt>
                <c:pt idx="124">
                  <c:v>-8815.3603506619693</c:v>
                </c:pt>
                <c:pt idx="125">
                  <c:v>23593.240799772684</c:v>
                </c:pt>
                <c:pt idx="126">
                  <c:v>18167.626447566112</c:v>
                </c:pt>
                <c:pt idx="127">
                  <c:v>30647.463900404266</c:v>
                </c:pt>
                <c:pt idx="128">
                  <c:v>-4944.2603329599224</c:v>
                </c:pt>
                <c:pt idx="129">
                  <c:v>29914.340817474738</c:v>
                </c:pt>
                <c:pt idx="130">
                  <c:v>27464.340817474738</c:v>
                </c:pt>
                <c:pt idx="131">
                  <c:v>27493.323515038071</c:v>
                </c:pt>
                <c:pt idx="132">
                  <c:v>30902.400467512653</c:v>
                </c:pt>
                <c:pt idx="133">
                  <c:v>-12219.813226208251</c:v>
                </c:pt>
                <c:pt idx="134">
                  <c:v>26594.119696780268</c:v>
                </c:pt>
                <c:pt idx="135">
                  <c:v>16300.666815230248</c:v>
                </c:pt>
                <c:pt idx="136">
                  <c:v>18300.666815230248</c:v>
                </c:pt>
                <c:pt idx="137">
                  <c:v>16300.666815230248</c:v>
                </c:pt>
                <c:pt idx="138">
                  <c:v>20600.666815230248</c:v>
                </c:pt>
                <c:pt idx="139">
                  <c:v>27693.323515038071</c:v>
                </c:pt>
                <c:pt idx="140">
                  <c:v>30847.463900404266</c:v>
                </c:pt>
                <c:pt idx="141">
                  <c:v>33202.400467512649</c:v>
                </c:pt>
                <c:pt idx="142">
                  <c:v>-14219.813226208251</c:v>
                </c:pt>
                <c:pt idx="143">
                  <c:v>13743.361066127898</c:v>
                </c:pt>
                <c:pt idx="144">
                  <c:v>31864.423532740126</c:v>
                </c:pt>
                <c:pt idx="145">
                  <c:v>29147.463900404266</c:v>
                </c:pt>
                <c:pt idx="146">
                  <c:v>16460.320698463769</c:v>
                </c:pt>
                <c:pt idx="147">
                  <c:v>31302.400467512653</c:v>
                </c:pt>
                <c:pt idx="148">
                  <c:v>18660.320698463769</c:v>
                </c:pt>
                <c:pt idx="149">
                  <c:v>26994.119696780268</c:v>
                </c:pt>
                <c:pt idx="150">
                  <c:v>-8248.713208506204</c:v>
                </c:pt>
                <c:pt idx="151">
                  <c:v>-10965.672840842046</c:v>
                </c:pt>
                <c:pt idx="152">
                  <c:v>33502.400467512649</c:v>
                </c:pt>
                <c:pt idx="153">
                  <c:v>-11131.546665731643</c:v>
                </c:pt>
                <c:pt idx="154">
                  <c:v>-12080.506298067503</c:v>
                </c:pt>
                <c:pt idx="155">
                  <c:v>-8403.490203128822</c:v>
                </c:pt>
                <c:pt idx="156">
                  <c:v>-11975.506298067503</c:v>
                </c:pt>
                <c:pt idx="157">
                  <c:v>-10447.587033395783</c:v>
                </c:pt>
                <c:pt idx="158">
                  <c:v>-13951.606315769557</c:v>
                </c:pt>
                <c:pt idx="159">
                  <c:v>-11239.546665731643</c:v>
                </c:pt>
                <c:pt idx="160">
                  <c:v>-36268.674824045258</c:v>
                </c:pt>
                <c:pt idx="161">
                  <c:v>-35330.643339812414</c:v>
                </c:pt>
                <c:pt idx="162">
                  <c:v>1636.4211833624895</c:v>
                </c:pt>
                <c:pt idx="163">
                  <c:v>2353.3808156983496</c:v>
                </c:pt>
                <c:pt idx="164">
                  <c:v>-25181.243497988755</c:v>
                </c:pt>
                <c:pt idx="165">
                  <c:v>-36443.855577075592</c:v>
                </c:pt>
                <c:pt idx="166">
                  <c:v>-11156.546665731643</c:v>
                </c:pt>
                <c:pt idx="167">
                  <c:v>-12080.506298067503</c:v>
                </c:pt>
                <c:pt idx="168">
                  <c:v>-34544.68370747655</c:v>
                </c:pt>
                <c:pt idx="169">
                  <c:v>-13886.606315769557</c:v>
                </c:pt>
                <c:pt idx="170">
                  <c:v>-5143.5147110691205</c:v>
                </c:pt>
                <c:pt idx="171">
                  <c:v>-10364.587033395783</c:v>
                </c:pt>
                <c:pt idx="172">
                  <c:v>-9557.6305884950125</c:v>
                </c:pt>
                <c:pt idx="173">
                  <c:v>-10819.546665731643</c:v>
                </c:pt>
                <c:pt idx="174">
                  <c:v>-35987.004845873067</c:v>
                </c:pt>
                <c:pt idx="175">
                  <c:v>1636.4211833624895</c:v>
                </c:pt>
                <c:pt idx="176">
                  <c:v>-35646.674824045258</c:v>
                </c:pt>
                <c:pt idx="177">
                  <c:v>-26802.412049160012</c:v>
                </c:pt>
                <c:pt idx="178">
                  <c:v>-4961.5147110691205</c:v>
                </c:pt>
                <c:pt idx="179">
                  <c:v>-10930.546665731643</c:v>
                </c:pt>
                <c:pt idx="180">
                  <c:v>-20214.012317788798</c:v>
                </c:pt>
                <c:pt idx="181">
                  <c:v>-25735.203130324619</c:v>
                </c:pt>
                <c:pt idx="182">
                  <c:v>-36105.307136409581</c:v>
                </c:pt>
                <c:pt idx="183">
                  <c:v>-18078.456907060543</c:v>
                </c:pt>
                <c:pt idx="184">
                  <c:v>-65015.760450961752</c:v>
                </c:pt>
                <c:pt idx="185">
                  <c:v>-64313.760450961752</c:v>
                </c:pt>
                <c:pt idx="186">
                  <c:v>-17672.456907060543</c:v>
                </c:pt>
                <c:pt idx="187">
                  <c:v>-35375.307136409581</c:v>
                </c:pt>
                <c:pt idx="188">
                  <c:v>-34740.307136409581</c:v>
                </c:pt>
                <c:pt idx="189">
                  <c:v>-63423.760450961752</c:v>
                </c:pt>
                <c:pt idx="190">
                  <c:v>-17283.456907060543</c:v>
                </c:pt>
                <c:pt idx="191">
                  <c:v>-20208.629757553965</c:v>
                </c:pt>
                <c:pt idx="192">
                  <c:v>-26868.524043855723</c:v>
                </c:pt>
                <c:pt idx="193">
                  <c:v>-20493.524043855723</c:v>
                </c:pt>
                <c:pt idx="194">
                  <c:v>-10363.504761481949</c:v>
                </c:pt>
                <c:pt idx="195">
                  <c:v>-26013.649039927739</c:v>
                </c:pt>
                <c:pt idx="196">
                  <c:v>-16168.524043855723</c:v>
                </c:pt>
                <c:pt idx="197">
                  <c:v>-21063.504761481949</c:v>
                </c:pt>
                <c:pt idx="198">
                  <c:v>-14688.504761481949</c:v>
                </c:pt>
                <c:pt idx="199">
                  <c:v>-19683.629757553965</c:v>
                </c:pt>
                <c:pt idx="200">
                  <c:v>-25488.649039927739</c:v>
                </c:pt>
                <c:pt idx="201">
                  <c:v>-10068.504761481949</c:v>
                </c:pt>
                <c:pt idx="202">
                  <c:v>-26303.524043855723</c:v>
                </c:pt>
                <c:pt idx="203">
                  <c:v>-17503.504761481949</c:v>
                </c:pt>
                <c:pt idx="204">
                  <c:v>-14203.504761481949</c:v>
                </c:pt>
                <c:pt idx="205">
                  <c:v>-24993.649039927739</c:v>
                </c:pt>
                <c:pt idx="206">
                  <c:v>-15873.524043855723</c:v>
                </c:pt>
                <c:pt idx="207">
                  <c:v>-20008.524043855723</c:v>
                </c:pt>
                <c:pt idx="208">
                  <c:v>-23308.524043855723</c:v>
                </c:pt>
                <c:pt idx="209">
                  <c:v>-19188.629757553965</c:v>
                </c:pt>
                <c:pt idx="210">
                  <c:v>-20498.504761481949</c:v>
                </c:pt>
                <c:pt idx="211">
                  <c:v>-14123.504761481949</c:v>
                </c:pt>
                <c:pt idx="212">
                  <c:v>-9988.5047614819487</c:v>
                </c:pt>
                <c:pt idx="213">
                  <c:v>-19108.629757553965</c:v>
                </c:pt>
                <c:pt idx="214">
                  <c:v>-19211.564411519859</c:v>
                </c:pt>
                <c:pt idx="215">
                  <c:v>-24196.689407591875</c:v>
                </c:pt>
                <c:pt idx="216">
                  <c:v>-19603.629757553965</c:v>
                </c:pt>
                <c:pt idx="217">
                  <c:v>-25506.564411519859</c:v>
                </c:pt>
                <c:pt idx="218">
                  <c:v>-15076.564411519859</c:v>
                </c:pt>
                <c:pt idx="219">
                  <c:v>-20418.504761481949</c:v>
                </c:pt>
                <c:pt idx="220">
                  <c:v>-24691.689407591875</c:v>
                </c:pt>
                <c:pt idx="221">
                  <c:v>-6937.6081290355578</c:v>
                </c:pt>
                <c:pt idx="222">
                  <c:v>-10462.608129035558</c:v>
                </c:pt>
                <c:pt idx="223">
                  <c:v>-8979.6458839164407</c:v>
                </c:pt>
                <c:pt idx="224">
                  <c:v>-10834.567761371422</c:v>
                </c:pt>
                <c:pt idx="225">
                  <c:v>-10534.567761371422</c:v>
                </c:pt>
                <c:pt idx="226">
                  <c:v>-8679.6458839164407</c:v>
                </c:pt>
                <c:pt idx="227">
                  <c:v>-31827.304254620998</c:v>
                </c:pt>
                <c:pt idx="228">
                  <c:v>-32186.304254620998</c:v>
                </c:pt>
                <c:pt idx="229">
                  <c:v>-56562.522966323253</c:v>
                </c:pt>
                <c:pt idx="230">
                  <c:v>-32121.304254620998</c:v>
                </c:pt>
                <c:pt idx="231">
                  <c:v>-56196.522966323253</c:v>
                </c:pt>
                <c:pt idx="232">
                  <c:v>-32337.485007651325</c:v>
                </c:pt>
                <c:pt idx="233">
                  <c:v>-32409.485007651325</c:v>
                </c:pt>
                <c:pt idx="234">
                  <c:v>-32010.485007651325</c:v>
                </c:pt>
                <c:pt idx="235">
                  <c:v>-55735.522966323253</c:v>
                </c:pt>
                <c:pt idx="236">
                  <c:v>-32004.485007651325</c:v>
                </c:pt>
                <c:pt idx="237">
                  <c:v>-31487.485007651325</c:v>
                </c:pt>
                <c:pt idx="238">
                  <c:v>-31926.485007651325</c:v>
                </c:pt>
                <c:pt idx="239">
                  <c:v>8137.3356321779102</c:v>
                </c:pt>
                <c:pt idx="240">
                  <c:v>8137.3356321779102</c:v>
                </c:pt>
                <c:pt idx="241">
                  <c:v>9291.4760175441006</c:v>
                </c:pt>
                <c:pt idx="242">
                  <c:v>8137.3356321779102</c:v>
                </c:pt>
                <c:pt idx="243">
                  <c:v>-2290.4363533092628</c:v>
                </c:pt>
                <c:pt idx="244">
                  <c:v>-2336.4363533092628</c:v>
                </c:pt>
                <c:pt idx="245">
                  <c:v>-2256.4363533092628</c:v>
                </c:pt>
                <c:pt idx="246">
                  <c:v>-2123.4363533092628</c:v>
                </c:pt>
                <c:pt idx="247">
                  <c:v>-25739.757098743466</c:v>
                </c:pt>
                <c:pt idx="248">
                  <c:v>-21039.757098743466</c:v>
                </c:pt>
                <c:pt idx="249">
                  <c:v>-32406.716731079323</c:v>
                </c:pt>
                <c:pt idx="250">
                  <c:v>-25906.716731079323</c:v>
                </c:pt>
                <c:pt idx="251">
                  <c:v>-36260.857116445513</c:v>
                </c:pt>
                <c:pt idx="252">
                  <c:v>-31460.857116445513</c:v>
                </c:pt>
                <c:pt idx="253">
                  <c:v>-22756.716731079323</c:v>
                </c:pt>
                <c:pt idx="254">
                  <c:v>-27456.716731079323</c:v>
                </c:pt>
                <c:pt idx="255">
                  <c:v>-28060.857116445513</c:v>
                </c:pt>
                <c:pt idx="256">
                  <c:v>-29806.716731079323</c:v>
                </c:pt>
                <c:pt idx="257">
                  <c:v>-25106.716731079323</c:v>
                </c:pt>
                <c:pt idx="258">
                  <c:v>-34560.857116445513</c:v>
                </c:pt>
                <c:pt idx="259">
                  <c:v>-26090.857116445513</c:v>
                </c:pt>
                <c:pt idx="260">
                  <c:v>-23389.757098743466</c:v>
                </c:pt>
                <c:pt idx="261">
                  <c:v>-29166.716731079323</c:v>
                </c:pt>
                <c:pt idx="262">
                  <c:v>-24376.716731079323</c:v>
                </c:pt>
                <c:pt idx="263">
                  <c:v>-22659.757098743466</c:v>
                </c:pt>
                <c:pt idx="264">
                  <c:v>-25266.716731079323</c:v>
                </c:pt>
                <c:pt idx="265">
                  <c:v>-20309.757098743466</c:v>
                </c:pt>
                <c:pt idx="266">
                  <c:v>-26726.716731079323</c:v>
                </c:pt>
                <c:pt idx="267">
                  <c:v>-27420.857116445513</c:v>
                </c:pt>
                <c:pt idx="268">
                  <c:v>-22026.716731079323</c:v>
                </c:pt>
                <c:pt idx="269">
                  <c:v>-25480.857116445513</c:v>
                </c:pt>
                <c:pt idx="270">
                  <c:v>-35650.857116445513</c:v>
                </c:pt>
                <c:pt idx="271">
                  <c:v>-33950.857116445513</c:v>
                </c:pt>
                <c:pt idx="272">
                  <c:v>-31796.716731079323</c:v>
                </c:pt>
                <c:pt idx="273">
                  <c:v>-30820.857116445513</c:v>
                </c:pt>
                <c:pt idx="274">
                  <c:v>-25009.757098743466</c:v>
                </c:pt>
                <c:pt idx="275">
                  <c:v>-21436.716731079323</c:v>
                </c:pt>
                <c:pt idx="276">
                  <c:v>-26136.716731079323</c:v>
                </c:pt>
                <c:pt idx="277">
                  <c:v>-19719.757098743466</c:v>
                </c:pt>
                <c:pt idx="278">
                  <c:v>-24419.757098743466</c:v>
                </c:pt>
                <c:pt idx="279">
                  <c:v>-23786.716731079323</c:v>
                </c:pt>
                <c:pt idx="280">
                  <c:v>-22069.757098743466</c:v>
                </c:pt>
                <c:pt idx="281">
                  <c:v>66901.616210797409</c:v>
                </c:pt>
                <c:pt idx="282">
                  <c:v>46687.616210797409</c:v>
                </c:pt>
                <c:pt idx="283">
                  <c:v>56766.616210797409</c:v>
                </c:pt>
                <c:pt idx="284">
                  <c:v>76901.616210797409</c:v>
                </c:pt>
                <c:pt idx="285">
                  <c:v>72058.616210797409</c:v>
                </c:pt>
                <c:pt idx="286">
                  <c:v>60162.616210797409</c:v>
                </c:pt>
                <c:pt idx="287">
                  <c:v>49932.616210797409</c:v>
                </c:pt>
                <c:pt idx="288">
                  <c:v>82359.616210797409</c:v>
                </c:pt>
                <c:pt idx="289">
                  <c:v>63839.616210797409</c:v>
                </c:pt>
                <c:pt idx="290">
                  <c:v>85321.225598072328</c:v>
                </c:pt>
                <c:pt idx="291">
                  <c:v>53404.616210797409</c:v>
                </c:pt>
                <c:pt idx="292">
                  <c:v>75972.616210797409</c:v>
                </c:pt>
                <c:pt idx="293">
                  <c:v>86480.616210797409</c:v>
                </c:pt>
                <c:pt idx="294">
                  <c:v>-32385.684980207865</c:v>
                </c:pt>
                <c:pt idx="295">
                  <c:v>-23097.122968313415</c:v>
                </c:pt>
                <c:pt idx="296">
                  <c:v>-43078.222986015462</c:v>
                </c:pt>
                <c:pt idx="297">
                  <c:v>-30531.263353679606</c:v>
                </c:pt>
                <c:pt idx="298">
                  <c:v>-42215.403739045796</c:v>
                </c:pt>
                <c:pt idx="299">
                  <c:v>-38635.403739045796</c:v>
                </c:pt>
                <c:pt idx="300">
                  <c:v>-39498.222986015462</c:v>
                </c:pt>
                <c:pt idx="301">
                  <c:v>-25781.263353679606</c:v>
                </c:pt>
                <c:pt idx="302">
                  <c:v>-35098.222986015462</c:v>
                </c:pt>
                <c:pt idx="303">
                  <c:v>-35998.222986015462</c:v>
                </c:pt>
                <c:pt idx="304">
                  <c:v>-22951.263353679606</c:v>
                </c:pt>
                <c:pt idx="305">
                  <c:v>-25927.122968313415</c:v>
                </c:pt>
                <c:pt idx="306">
                  <c:v>-34235.403739045796</c:v>
                </c:pt>
                <c:pt idx="307">
                  <c:v>-33248.504227177531</c:v>
                </c:pt>
                <c:pt idx="308">
                  <c:v>-36748.504227177531</c:v>
                </c:pt>
                <c:pt idx="309">
                  <c:v>-35135.403739045796</c:v>
                </c:pt>
                <c:pt idx="310">
                  <c:v>-35885.684980207865</c:v>
                </c:pt>
                <c:pt idx="311">
                  <c:v>-30531.263353679606</c:v>
                </c:pt>
                <c:pt idx="312">
                  <c:v>-23097.122968313415</c:v>
                </c:pt>
                <c:pt idx="313">
                  <c:v>-35885.684980207865</c:v>
                </c:pt>
                <c:pt idx="314">
                  <c:v>-34235.403739045796</c:v>
                </c:pt>
                <c:pt idx="315">
                  <c:v>-38635.403739045796</c:v>
                </c:pt>
                <c:pt idx="316">
                  <c:v>-36748.504227177531</c:v>
                </c:pt>
                <c:pt idx="317">
                  <c:v>-35135.403739045796</c:v>
                </c:pt>
                <c:pt idx="318">
                  <c:v>-25927.122968313415</c:v>
                </c:pt>
                <c:pt idx="319">
                  <c:v>-33248.504227177531</c:v>
                </c:pt>
                <c:pt idx="320">
                  <c:v>-43078.222986015462</c:v>
                </c:pt>
                <c:pt idx="321">
                  <c:v>-25781.263353679606</c:v>
                </c:pt>
                <c:pt idx="322">
                  <c:v>-32385.684980207865</c:v>
                </c:pt>
                <c:pt idx="323">
                  <c:v>-22951.263353679606</c:v>
                </c:pt>
                <c:pt idx="324">
                  <c:v>-35998.222986015462</c:v>
                </c:pt>
                <c:pt idx="325">
                  <c:v>-42215.403739045796</c:v>
                </c:pt>
                <c:pt idx="326">
                  <c:v>-35098.222986015462</c:v>
                </c:pt>
                <c:pt idx="327">
                  <c:v>-39498.222986015462</c:v>
                </c:pt>
                <c:pt idx="328">
                  <c:v>-35098.222986015462</c:v>
                </c:pt>
                <c:pt idx="329">
                  <c:v>-35135.403739045796</c:v>
                </c:pt>
                <c:pt idx="330">
                  <c:v>-38635.403739045796</c:v>
                </c:pt>
                <c:pt idx="331">
                  <c:v>-43078.222986015462</c:v>
                </c:pt>
                <c:pt idx="332">
                  <c:v>-33248.504227177531</c:v>
                </c:pt>
                <c:pt idx="333">
                  <c:v>-36748.504227177531</c:v>
                </c:pt>
                <c:pt idx="334">
                  <c:v>-25927.122968313415</c:v>
                </c:pt>
                <c:pt idx="335">
                  <c:v>-39498.222986015462</c:v>
                </c:pt>
                <c:pt idx="336">
                  <c:v>-23097.122968313415</c:v>
                </c:pt>
                <c:pt idx="337">
                  <c:v>-34235.403739045796</c:v>
                </c:pt>
                <c:pt idx="338">
                  <c:v>-25781.263353679606</c:v>
                </c:pt>
                <c:pt idx="339">
                  <c:v>-22951.263353679606</c:v>
                </c:pt>
                <c:pt idx="340">
                  <c:v>-35998.222986015462</c:v>
                </c:pt>
                <c:pt idx="341">
                  <c:v>-30531.263353679606</c:v>
                </c:pt>
                <c:pt idx="342">
                  <c:v>-32385.684980207865</c:v>
                </c:pt>
                <c:pt idx="343">
                  <c:v>-35885.684980207865</c:v>
                </c:pt>
                <c:pt idx="344">
                  <c:v>-42215.403739045796</c:v>
                </c:pt>
                <c:pt idx="345">
                  <c:v>5577.4961996291786</c:v>
                </c:pt>
                <c:pt idx="346">
                  <c:v>3882.0346758664673</c:v>
                </c:pt>
                <c:pt idx="347">
                  <c:v>8409.2070158951828</c:v>
                </c:pt>
                <c:pt idx="348">
                  <c:v>4646.3877689255096</c:v>
                </c:pt>
                <c:pt idx="349">
                  <c:v>3496.3877689255096</c:v>
                </c:pt>
                <c:pt idx="350">
                  <c:v>4377.4961996291786</c:v>
                </c:pt>
                <c:pt idx="351">
                  <c:v>5053.1346935685215</c:v>
                </c:pt>
                <c:pt idx="352">
                  <c:v>2682.0346758664673</c:v>
                </c:pt>
                <c:pt idx="353">
                  <c:v>7074.2347112705756</c:v>
                </c:pt>
                <c:pt idx="354">
                  <c:v>9626.1666482310466</c:v>
                </c:pt>
                <c:pt idx="355">
                  <c:v>4109.2070158951828</c:v>
                </c:pt>
                <c:pt idx="356">
                  <c:v>5863.3474012613733</c:v>
                </c:pt>
                <c:pt idx="357">
                  <c:v>5326.1666482310466</c:v>
                </c:pt>
                <c:pt idx="358">
                  <c:v>6476.1666482310466</c:v>
                </c:pt>
                <c:pt idx="359">
                  <c:v>9013.3474012613733</c:v>
                </c:pt>
                <c:pt idx="360">
                  <c:v>1996.3877689255096</c:v>
                </c:pt>
                <c:pt idx="361">
                  <c:v>5874.2347112705756</c:v>
                </c:pt>
                <c:pt idx="362">
                  <c:v>5259.2070158951828</c:v>
                </c:pt>
                <c:pt idx="363">
                  <c:v>4713.3474012613733</c:v>
                </c:pt>
                <c:pt idx="364">
                  <c:v>6253.1346935685215</c:v>
                </c:pt>
                <c:pt idx="365">
                  <c:v>7796.3877689255096</c:v>
                </c:pt>
                <c:pt idx="366">
                  <c:v>2609.2070158951828</c:v>
                </c:pt>
                <c:pt idx="367">
                  <c:v>7596.3877689255096</c:v>
                </c:pt>
                <c:pt idx="368">
                  <c:v>5709.2070158951828</c:v>
                </c:pt>
                <c:pt idx="369">
                  <c:v>5153.1346935685215</c:v>
                </c:pt>
                <c:pt idx="370">
                  <c:v>6513.3474012613733</c:v>
                </c:pt>
                <c:pt idx="371">
                  <c:v>9626.1666482310466</c:v>
                </c:pt>
                <c:pt idx="372">
                  <c:v>8209.2070158951828</c:v>
                </c:pt>
                <c:pt idx="373">
                  <c:v>7126.1666482310466</c:v>
                </c:pt>
                <c:pt idx="374">
                  <c:v>2896.3877689255096</c:v>
                </c:pt>
                <c:pt idx="375">
                  <c:v>6153.1346935685215</c:v>
                </c:pt>
                <c:pt idx="376">
                  <c:v>5277.4961996291786</c:v>
                </c:pt>
                <c:pt idx="377">
                  <c:v>3509.2070158951828</c:v>
                </c:pt>
                <c:pt idx="378">
                  <c:v>4926.1666482310466</c:v>
                </c:pt>
                <c:pt idx="379">
                  <c:v>9013.3474012613733</c:v>
                </c:pt>
                <c:pt idx="380">
                  <c:v>4313.3474012613733</c:v>
                </c:pt>
                <c:pt idx="381">
                  <c:v>3582.0346758664673</c:v>
                </c:pt>
                <c:pt idx="382">
                  <c:v>5096.3877689255096</c:v>
                </c:pt>
                <c:pt idx="383">
                  <c:v>6974.2347112705756</c:v>
                </c:pt>
                <c:pt idx="384">
                  <c:v>2582.0346758664673</c:v>
                </c:pt>
                <c:pt idx="385">
                  <c:v>9851.4070512992876</c:v>
                </c:pt>
                <c:pt idx="386">
                  <c:v>6638.5878043296179</c:v>
                </c:pt>
                <c:pt idx="387">
                  <c:v>5828.3750966367625</c:v>
                </c:pt>
                <c:pt idx="388">
                  <c:v>4570.0943259043815</c:v>
                </c:pt>
                <c:pt idx="389">
                  <c:v>8501.4070512992876</c:v>
                </c:pt>
                <c:pt idx="390">
                  <c:v>6474.2347112705756</c:v>
                </c:pt>
                <c:pt idx="391">
                  <c:v>7295.3347289726262</c:v>
                </c:pt>
                <c:pt idx="392">
                  <c:v>7888.5878043296179</c:v>
                </c:pt>
                <c:pt idx="393">
                  <c:v>4974.2347112705756</c:v>
                </c:pt>
                <c:pt idx="394">
                  <c:v>7251.4070512992876</c:v>
                </c:pt>
                <c:pt idx="395">
                  <c:v>10601.407051299288</c:v>
                </c:pt>
                <c:pt idx="396">
                  <c:v>5795.3347289726262</c:v>
                </c:pt>
                <c:pt idx="397">
                  <c:v>9238.5878043296179</c:v>
                </c:pt>
                <c:pt idx="398">
                  <c:v>20967.626447566112</c:v>
                </c:pt>
                <c:pt idx="399">
                  <c:v>17813.486062199914</c:v>
                </c:pt>
                <c:pt idx="400">
                  <c:v>-6765.3603506619693</c:v>
                </c:pt>
                <c:pt idx="401">
                  <c:v>-3611.2199652957934</c:v>
                </c:pt>
                <c:pt idx="402">
                  <c:v>21600.666815230248</c:v>
                </c:pt>
                <c:pt idx="403">
                  <c:v>-744.26033295992238</c:v>
                </c:pt>
                <c:pt idx="404">
                  <c:v>-3461.2199652957934</c:v>
                </c:pt>
                <c:pt idx="405">
                  <c:v>19163.486062199914</c:v>
                </c:pt>
                <c:pt idx="406">
                  <c:v>-10565.672840842046</c:v>
                </c:pt>
                <c:pt idx="407">
                  <c:v>-7848.713208506204</c:v>
                </c:pt>
                <c:pt idx="408">
                  <c:v>19660.320698463769</c:v>
                </c:pt>
                <c:pt idx="409">
                  <c:v>16943.361066127898</c:v>
                </c:pt>
                <c:pt idx="410">
                  <c:v>-2471.8934973371215</c:v>
                </c:pt>
                <c:pt idx="411">
                  <c:v>-15709.953147375025</c:v>
                </c:pt>
                <c:pt idx="412">
                  <c:v>20460.214403883383</c:v>
                </c:pt>
                <c:pt idx="413">
                  <c:v>12023.033650853056</c:v>
                </c:pt>
                <c:pt idx="414">
                  <c:v>16868.893265486859</c:v>
                </c:pt>
                <c:pt idx="415">
                  <c:v>-11838.853129672978</c:v>
                </c:pt>
                <c:pt idx="416">
                  <c:v>8151.9336331510021</c:v>
                </c:pt>
                <c:pt idx="417">
                  <c:v>-5905.8127620088489</c:v>
                </c:pt>
                <c:pt idx="418">
                  <c:v>21710.214403883383</c:v>
                </c:pt>
                <c:pt idx="419">
                  <c:v>18118.893265486859</c:v>
                </c:pt>
                <c:pt idx="420">
                  <c:v>10406.074018517193</c:v>
                </c:pt>
                <c:pt idx="421">
                  <c:v>-9938.853129672978</c:v>
                </c:pt>
                <c:pt idx="422">
                  <c:v>9251.9336331510021</c:v>
                </c:pt>
                <c:pt idx="423">
                  <c:v>-421.89349733712152</c:v>
                </c:pt>
                <c:pt idx="424">
                  <c:v>12406.074018517193</c:v>
                </c:pt>
                <c:pt idx="425">
                  <c:v>-12655.812762008849</c:v>
                </c:pt>
                <c:pt idx="426">
                  <c:v>-3855.8127620088489</c:v>
                </c:pt>
                <c:pt idx="427">
                  <c:v>15898.768269414839</c:v>
                </c:pt>
                <c:pt idx="428">
                  <c:v>19769.868287116904</c:v>
                </c:pt>
                <c:pt idx="429">
                  <c:v>-17043.30600521926</c:v>
                </c:pt>
                <c:pt idx="430">
                  <c:v>10465.72790175071</c:v>
                </c:pt>
                <c:pt idx="431">
                  <c:v>7748.7682694148389</c:v>
                </c:pt>
                <c:pt idx="432">
                  <c:v>-7089.1656198530691</c:v>
                </c:pt>
                <c:pt idx="433">
                  <c:v>-8809.3867405475175</c:v>
                </c:pt>
                <c:pt idx="434">
                  <c:v>-19760.265637555101</c:v>
                </c:pt>
                <c:pt idx="435">
                  <c:v>-54065.117841440901</c:v>
                </c:pt>
                <c:pt idx="436">
                  <c:v>-53966.955796132504</c:v>
                </c:pt>
                <c:pt idx="437">
                  <c:v>-58031.327230705967</c:v>
                </c:pt>
                <c:pt idx="438">
                  <c:v>-52762.986809935668</c:v>
                </c:pt>
                <c:pt idx="439">
                  <c:v>-30539.011349299755</c:v>
                </c:pt>
                <c:pt idx="440">
                  <c:v>-30353.011349299755</c:v>
                </c:pt>
                <c:pt idx="441">
                  <c:v>90993.720940677274</c:v>
                </c:pt>
                <c:pt idx="442">
                  <c:v>86081.761308341403</c:v>
                </c:pt>
                <c:pt idx="443">
                  <c:v>95648.720940677274</c:v>
                </c:pt>
                <c:pt idx="444">
                  <c:v>90891.761308341403</c:v>
                </c:pt>
                <c:pt idx="445">
                  <c:v>95648.720940677274</c:v>
                </c:pt>
                <c:pt idx="446">
                  <c:v>90891.761308341403</c:v>
                </c:pt>
                <c:pt idx="447">
                  <c:v>109706.62351657619</c:v>
                </c:pt>
                <c:pt idx="448">
                  <c:v>85803.62351657619</c:v>
                </c:pt>
                <c:pt idx="449">
                  <c:v>85803.62351657619</c:v>
                </c:pt>
                <c:pt idx="450">
                  <c:v>129269.07665876107</c:v>
                </c:pt>
                <c:pt idx="451">
                  <c:v>109706.62351657619</c:v>
                </c:pt>
                <c:pt idx="452">
                  <c:v>91634.62351657619</c:v>
                </c:pt>
                <c:pt idx="453">
                  <c:v>115847.62351657619</c:v>
                </c:pt>
                <c:pt idx="454">
                  <c:v>133013.07665876107</c:v>
                </c:pt>
                <c:pt idx="455">
                  <c:v>19282.926738859991</c:v>
                </c:pt>
                <c:pt idx="456">
                  <c:v>23782.926738859991</c:v>
                </c:pt>
                <c:pt idx="457">
                  <c:v>9282.926738859991</c:v>
                </c:pt>
                <c:pt idx="458">
                  <c:v>11282.926738859991</c:v>
                </c:pt>
                <c:pt idx="459">
                  <c:v>21282.926738859991</c:v>
                </c:pt>
                <c:pt idx="460">
                  <c:v>-112.98748411946872</c:v>
                </c:pt>
                <c:pt idx="461">
                  <c:v>-5737.9874841194687</c:v>
                </c:pt>
                <c:pt idx="462">
                  <c:v>-3146.0278517836123</c:v>
                </c:pt>
                <c:pt idx="463">
                  <c:v>-6066.0278517836123</c:v>
                </c:pt>
                <c:pt idx="464">
                  <c:v>-5036.0278517836123</c:v>
                </c:pt>
                <c:pt idx="465">
                  <c:v>2638.9721482163877</c:v>
                </c:pt>
                <c:pt idx="466">
                  <c:v>-8657.9874841194687</c:v>
                </c:pt>
                <c:pt idx="467">
                  <c:v>-2116.0278517836123</c:v>
                </c:pt>
                <c:pt idx="468">
                  <c:v>-2219.0682194477486</c:v>
                </c:pt>
                <c:pt idx="469">
                  <c:v>3575.9317805522514</c:v>
                </c:pt>
                <c:pt idx="470">
                  <c:v>-3929.0682194477486</c:v>
                </c:pt>
                <c:pt idx="471">
                  <c:v>-4811.0278517836123</c:v>
                </c:pt>
                <c:pt idx="472">
                  <c:v>-7551.0278517836123</c:v>
                </c:pt>
                <c:pt idx="473">
                  <c:v>-1189.0682194477486</c:v>
                </c:pt>
                <c:pt idx="474">
                  <c:v>823.97214821638772</c:v>
                </c:pt>
                <c:pt idx="475">
                  <c:v>-4959.0682194477486</c:v>
                </c:pt>
                <c:pt idx="476">
                  <c:v>1265.9317805522514</c:v>
                </c:pt>
                <c:pt idx="477">
                  <c:v>-4071.0278517836123</c:v>
                </c:pt>
                <c:pt idx="478">
                  <c:v>4315.9317805522514</c:v>
                </c:pt>
                <c:pt idx="479">
                  <c:v>-449.06821944774856</c:v>
                </c:pt>
                <c:pt idx="480">
                  <c:v>1805.9317805522514</c:v>
                </c:pt>
                <c:pt idx="481">
                  <c:v>1563.9721482163877</c:v>
                </c:pt>
                <c:pt idx="482">
                  <c:v>-4159.0682194477486</c:v>
                </c:pt>
                <c:pt idx="483">
                  <c:v>-1479.0682194477486</c:v>
                </c:pt>
                <c:pt idx="484">
                  <c:v>-3129.0682194477486</c:v>
                </c:pt>
                <c:pt idx="485">
                  <c:v>-6751.0278517836123</c:v>
                </c:pt>
                <c:pt idx="486">
                  <c:v>11876.839684742125</c:v>
                </c:pt>
                <c:pt idx="487">
                  <c:v>-32407.234793683034</c:v>
                </c:pt>
                <c:pt idx="488">
                  <c:v>16047.939702444186</c:v>
                </c:pt>
                <c:pt idx="489">
                  <c:v>-35424.19442601889</c:v>
                </c:pt>
                <c:pt idx="490">
                  <c:v>16247.939702444186</c:v>
                </c:pt>
                <c:pt idx="491">
                  <c:v>-31307.234793683034</c:v>
                </c:pt>
                <c:pt idx="492">
                  <c:v>12076.839684742125</c:v>
                </c:pt>
                <c:pt idx="493">
                  <c:v>16247.939702444186</c:v>
                </c:pt>
                <c:pt idx="494">
                  <c:v>12793.799317077996</c:v>
                </c:pt>
                <c:pt idx="495">
                  <c:v>-30870.0540406527</c:v>
                </c:pt>
                <c:pt idx="496">
                  <c:v>-36694.163177000883</c:v>
                </c:pt>
                <c:pt idx="497">
                  <c:v>7292.6680503579264</c:v>
                </c:pt>
                <c:pt idx="498">
                  <c:v>12222.681193076351</c:v>
                </c:pt>
                <c:pt idx="499">
                  <c:v>30602.610823057108</c:v>
                </c:pt>
                <c:pt idx="500">
                  <c:v>15239.640825412207</c:v>
                </c:pt>
                <c:pt idx="501">
                  <c:v>-39431.343930031217</c:v>
                </c:pt>
                <c:pt idx="502">
                  <c:v>27148.47043769091</c:v>
                </c:pt>
                <c:pt idx="503">
                  <c:v>3558.748785686199</c:v>
                </c:pt>
                <c:pt idx="504">
                  <c:v>12472.681193076351</c:v>
                </c:pt>
                <c:pt idx="505">
                  <c:v>7542.6680503579264</c:v>
                </c:pt>
                <c:pt idx="506">
                  <c:v>3808.748785686199</c:v>
                </c:pt>
                <c:pt idx="507">
                  <c:v>30450.666815230248</c:v>
                </c:pt>
                <c:pt idx="508">
                  <c:v>27713.486062199914</c:v>
                </c:pt>
                <c:pt idx="509">
                  <c:v>-35294.163177000883</c:v>
                </c:pt>
                <c:pt idx="510">
                  <c:v>-38031.343930031217</c:v>
                </c:pt>
                <c:pt idx="511">
                  <c:v>15489.640825412207</c:v>
                </c:pt>
                <c:pt idx="512">
                  <c:v>-75458.313958571889</c:v>
                </c:pt>
                <c:pt idx="513">
                  <c:v>-65483.440391126453</c:v>
                </c:pt>
                <c:pt idx="514">
                  <c:v>-66256.761529522977</c:v>
                </c:pt>
                <c:pt idx="515">
                  <c:v>-74912.313958571889</c:v>
                </c:pt>
                <c:pt idx="516">
                  <c:v>-73078.064201642672</c:v>
                </c:pt>
                <c:pt idx="517">
                  <c:v>-65554.752175661997</c:v>
                </c:pt>
                <c:pt idx="518">
                  <c:v>-74139.304604710924</c:v>
                </c:pt>
                <c:pt idx="519">
                  <c:v>-64167.471404929616</c:v>
                </c:pt>
                <c:pt idx="520">
                  <c:v>-79914.82799549849</c:v>
                </c:pt>
                <c:pt idx="521">
                  <c:v>-75892.849080788845</c:v>
                </c:pt>
                <c:pt idx="522">
                  <c:v>-75892.849080788845</c:v>
                </c:pt>
                <c:pt idx="523">
                  <c:v>6944.0304923093245</c:v>
                </c:pt>
                <c:pt idx="524">
                  <c:v>12021.652285234366</c:v>
                </c:pt>
                <c:pt idx="525">
                  <c:v>7924.4211050344056</c:v>
                </c:pt>
                <c:pt idx="526">
                  <c:v>21734.952338340521</c:v>
                </c:pt>
                <c:pt idx="527">
                  <c:v>23634.952338340521</c:v>
                </c:pt>
                <c:pt idx="528">
                  <c:v>2844.0304923093245</c:v>
                </c:pt>
                <c:pt idx="529">
                  <c:v>10816.652285234366</c:v>
                </c:pt>
                <c:pt idx="530">
                  <c:v>19279.952338340521</c:v>
                </c:pt>
                <c:pt idx="531">
                  <c:v>11021.652285234366</c:v>
                </c:pt>
                <c:pt idx="532">
                  <c:v>13721.652285234366</c:v>
                </c:pt>
                <c:pt idx="533">
                  <c:v>10166.652285234366</c:v>
                </c:pt>
                <c:pt idx="534">
                  <c:v>7044.0304923093245</c:v>
                </c:pt>
                <c:pt idx="535">
                  <c:v>14616.652285234366</c:v>
                </c:pt>
                <c:pt idx="536">
                  <c:v>13716.652285234366</c:v>
                </c:pt>
                <c:pt idx="537">
                  <c:v>11066.652285234366</c:v>
                </c:pt>
                <c:pt idx="538">
                  <c:v>2924.0304923093245</c:v>
                </c:pt>
                <c:pt idx="539">
                  <c:v>17816.652285234366</c:v>
                </c:pt>
                <c:pt idx="540">
                  <c:v>10316.652285234366</c:v>
                </c:pt>
                <c:pt idx="541">
                  <c:v>13716.652285234366</c:v>
                </c:pt>
                <c:pt idx="542">
                  <c:v>7924.4211050344056</c:v>
                </c:pt>
                <c:pt idx="543">
                  <c:v>11221.652285234366</c:v>
                </c:pt>
                <c:pt idx="544">
                  <c:v>14716.652285234366</c:v>
                </c:pt>
                <c:pt idx="545">
                  <c:v>1060.9901246451882</c:v>
                </c:pt>
                <c:pt idx="546">
                  <c:v>19479.092723706715</c:v>
                </c:pt>
                <c:pt idx="547">
                  <c:v>17574.092723706715</c:v>
                </c:pt>
                <c:pt idx="548">
                  <c:v>20974.092723706715</c:v>
                </c:pt>
                <c:pt idx="549">
                  <c:v>2555.9901246451882</c:v>
                </c:pt>
                <c:pt idx="550">
                  <c:v>16079.092723706715</c:v>
                </c:pt>
                <c:pt idx="551">
                  <c:v>11117.125180449231</c:v>
                </c:pt>
                <c:pt idx="552">
                  <c:v>14867.125180449231</c:v>
                </c:pt>
                <c:pt idx="553">
                  <c:v>19929.546336547806</c:v>
                </c:pt>
                <c:pt idx="554">
                  <c:v>13467.125180449231</c:v>
                </c:pt>
                <c:pt idx="555">
                  <c:v>12467.125180449231</c:v>
                </c:pt>
                <c:pt idx="556">
                  <c:v>13652.125180449231</c:v>
                </c:pt>
                <c:pt idx="557">
                  <c:v>15167.125180449231</c:v>
                </c:pt>
                <c:pt idx="558">
                  <c:v>20029.546336547806</c:v>
                </c:pt>
                <c:pt idx="559">
                  <c:v>12567.125180449231</c:v>
                </c:pt>
                <c:pt idx="560">
                  <c:v>11267.125180449231</c:v>
                </c:pt>
                <c:pt idx="561">
                  <c:v>18929.546336547806</c:v>
                </c:pt>
                <c:pt idx="562">
                  <c:v>16229.546336547804</c:v>
                </c:pt>
                <c:pt idx="563">
                  <c:v>18229.546336547806</c:v>
                </c:pt>
                <c:pt idx="564">
                  <c:v>14006.414599398071</c:v>
                </c:pt>
                <c:pt idx="565">
                  <c:v>13352.274214031879</c:v>
                </c:pt>
                <c:pt idx="566">
                  <c:v>18606.414599398071</c:v>
                </c:pt>
                <c:pt idx="567">
                  <c:v>11552.274214031879</c:v>
                </c:pt>
                <c:pt idx="568">
                  <c:v>10952.274214031879</c:v>
                </c:pt>
                <c:pt idx="569">
                  <c:v>16406.414599398071</c:v>
                </c:pt>
                <c:pt idx="570">
                  <c:v>11055.165548113368</c:v>
                </c:pt>
                <c:pt idx="571">
                  <c:v>15552.274214031879</c:v>
                </c:pt>
                <c:pt idx="572">
                  <c:v>14606.414599398071</c:v>
                </c:pt>
                <c:pt idx="573">
                  <c:v>17123.374231733931</c:v>
                </c:pt>
                <c:pt idx="574">
                  <c:v>14069.233846367742</c:v>
                </c:pt>
                <c:pt idx="575">
                  <c:v>15323.374231733931</c:v>
                </c:pt>
                <c:pt idx="576">
                  <c:v>13978.374231733931</c:v>
                </c:pt>
                <c:pt idx="577">
                  <c:v>12269.233846367742</c:v>
                </c:pt>
                <c:pt idx="578">
                  <c:v>11767.125180449231</c:v>
                </c:pt>
                <c:pt idx="579">
                  <c:v>103849.14910449216</c:v>
                </c:pt>
                <c:pt idx="580">
                  <c:v>61189.149104492157</c:v>
                </c:pt>
                <c:pt idx="581">
                  <c:v>-49674.861114449421</c:v>
                </c:pt>
                <c:pt idx="582">
                  <c:v>-40433.268317736365</c:v>
                </c:pt>
                <c:pt idx="583">
                  <c:v>-49554.861114449421</c:v>
                </c:pt>
                <c:pt idx="584">
                  <c:v>-40299.268317736365</c:v>
                </c:pt>
                <c:pt idx="585">
                  <c:v>23369.659676481504</c:v>
                </c:pt>
                <c:pt idx="586">
                  <c:v>57980.620719184168</c:v>
                </c:pt>
                <c:pt idx="587">
                  <c:v>67263.661086848297</c:v>
                </c:pt>
                <c:pt idx="588">
                  <c:v>61200.620719184168</c:v>
                </c:pt>
                <c:pt idx="589">
                  <c:v>70932.661086848297</c:v>
                </c:pt>
                <c:pt idx="590">
                  <c:v>70932.661086848297</c:v>
                </c:pt>
                <c:pt idx="591">
                  <c:v>61200.620719184168</c:v>
                </c:pt>
                <c:pt idx="592">
                  <c:v>199303.58989729933</c:v>
                </c:pt>
                <c:pt idx="593">
                  <c:v>261082.21494050705</c:v>
                </c:pt>
                <c:pt idx="594">
                  <c:v>219587.63680225014</c:v>
                </c:pt>
                <c:pt idx="595">
                  <c:v>205803.58989729933</c:v>
                </c:pt>
                <c:pt idx="596">
                  <c:v>221047.38681010608</c:v>
                </c:pt>
                <c:pt idx="597">
                  <c:v>212353.58989729933</c:v>
                </c:pt>
                <c:pt idx="598">
                  <c:v>227997.38681010608</c:v>
                </c:pt>
                <c:pt idx="599">
                  <c:v>132774.75926025919</c:v>
                </c:pt>
                <c:pt idx="600">
                  <c:v>122737.75926025919</c:v>
                </c:pt>
                <c:pt idx="601">
                  <c:v>122737.75926025919</c:v>
                </c:pt>
                <c:pt idx="602">
                  <c:v>132774.75926025919</c:v>
                </c:pt>
                <c:pt idx="603">
                  <c:v>206443.97803480903</c:v>
                </c:pt>
                <c:pt idx="604">
                  <c:v>21272.097011486014</c:v>
                </c:pt>
                <c:pt idx="605">
                  <c:v>17742.097011486014</c:v>
                </c:pt>
                <c:pt idx="606">
                  <c:v>17179.277764516341</c:v>
                </c:pt>
                <c:pt idx="607">
                  <c:v>18872.097011486014</c:v>
                </c:pt>
                <c:pt idx="608">
                  <c:v>17379.277764516341</c:v>
                </c:pt>
                <c:pt idx="609">
                  <c:v>21472.097011486014</c:v>
                </c:pt>
                <c:pt idx="610">
                  <c:v>17942.097011486014</c:v>
                </c:pt>
                <c:pt idx="611">
                  <c:v>19072.097011486014</c:v>
                </c:pt>
                <c:pt idx="612">
                  <c:v>22009.277764516341</c:v>
                </c:pt>
                <c:pt idx="613">
                  <c:v>19609.277764516341</c:v>
                </c:pt>
                <c:pt idx="614">
                  <c:v>18479.277764516341</c:v>
                </c:pt>
                <c:pt idx="615">
                  <c:v>-11207.234793683034</c:v>
                </c:pt>
                <c:pt idx="616">
                  <c:v>26597.464931740877</c:v>
                </c:pt>
                <c:pt idx="617">
                  <c:v>22163.545667069149</c:v>
                </c:pt>
                <c:pt idx="618">
                  <c:v>-15361.375179049224</c:v>
                </c:pt>
                <c:pt idx="619">
                  <c:v>-9470.0540406526998</c:v>
                </c:pt>
                <c:pt idx="620">
                  <c:v>27797.464931740877</c:v>
                </c:pt>
                <c:pt idx="621">
                  <c:v>-14061.375179049224</c:v>
                </c:pt>
                <c:pt idx="622">
                  <c:v>23363.545667069149</c:v>
                </c:pt>
                <c:pt idx="623">
                  <c:v>-13044.415546713368</c:v>
                </c:pt>
                <c:pt idx="624">
                  <c:v>29251.605317107067</c:v>
                </c:pt>
                <c:pt idx="625">
                  <c:v>-9170.0540406526998</c:v>
                </c:pt>
                <c:pt idx="626">
                  <c:v>25097.464931740877</c:v>
                </c:pt>
                <c:pt idx="627">
                  <c:v>-19455.96797576228</c:v>
                </c:pt>
                <c:pt idx="628">
                  <c:v>22502.872135027821</c:v>
                </c:pt>
                <c:pt idx="629">
                  <c:v>15002.872135027821</c:v>
                </c:pt>
                <c:pt idx="630">
                  <c:v>9414.8124849899032</c:v>
                </c:pt>
                <c:pt idx="631">
                  <c:v>-23518.787222731946</c:v>
                </c:pt>
                <c:pt idx="632">
                  <c:v>18068.952870356094</c:v>
                </c:pt>
                <c:pt idx="633">
                  <c:v>-26955.96797576228</c:v>
                </c:pt>
                <c:pt idx="634">
                  <c:v>-15301.827590396089</c:v>
                </c:pt>
                <c:pt idx="635">
                  <c:v>23702.872135027821</c:v>
                </c:pt>
                <c:pt idx="636">
                  <c:v>11768.952870356094</c:v>
                </c:pt>
                <c:pt idx="637">
                  <c:v>-13564.646837365755</c:v>
                </c:pt>
                <c:pt idx="638">
                  <c:v>-18155.96797576228</c:v>
                </c:pt>
                <c:pt idx="639">
                  <c:v>16202.872135027821</c:v>
                </c:pt>
                <c:pt idx="640">
                  <c:v>19268.952870356094</c:v>
                </c:pt>
                <c:pt idx="641">
                  <c:v>-22218.787222731946</c:v>
                </c:pt>
                <c:pt idx="642">
                  <c:v>-25655.96797576228</c:v>
                </c:pt>
                <c:pt idx="643">
                  <c:v>-21201.827590396089</c:v>
                </c:pt>
                <c:pt idx="644">
                  <c:v>12348.731749661645</c:v>
                </c:pt>
                <c:pt idx="645">
                  <c:v>-24639.008343426423</c:v>
                </c:pt>
                <c:pt idx="646">
                  <c:v>17657.012520394012</c:v>
                </c:pt>
                <c:pt idx="647">
                  <c:v>21002.872135027821</c:v>
                </c:pt>
                <c:pt idx="648">
                  <c:v>25157.012520394012</c:v>
                </c:pt>
                <c:pt idx="649">
                  <c:v>-17139.008343426423</c:v>
                </c:pt>
                <c:pt idx="650">
                  <c:v>-13264.646837365755</c:v>
                </c:pt>
                <c:pt idx="651">
                  <c:v>-115969.9293925887</c:v>
                </c:pt>
                <c:pt idx="652">
                  <c:v>-112880.86665933784</c:v>
                </c:pt>
                <c:pt idx="653">
                  <c:v>-121914.59984141709</c:v>
                </c:pt>
                <c:pt idx="654">
                  <c:v>-122172.4594560509</c:v>
                </c:pt>
                <c:pt idx="655">
                  <c:v>-7735.3723320024419</c:v>
                </c:pt>
                <c:pt idx="656">
                  <c:v>12455.824592559036</c:v>
                </c:pt>
                <c:pt idx="657">
                  <c:v>-7735.3723320024419</c:v>
                </c:pt>
                <c:pt idx="658">
                  <c:v>-7735.3723320024419</c:v>
                </c:pt>
                <c:pt idx="659">
                  <c:v>-8452.331964338302</c:v>
                </c:pt>
                <c:pt idx="660">
                  <c:v>-8452.331964338302</c:v>
                </c:pt>
                <c:pt idx="661">
                  <c:v>13609.96497792523</c:v>
                </c:pt>
                <c:pt idx="662">
                  <c:v>150326.39547019522</c:v>
                </c:pt>
                <c:pt idx="663">
                  <c:v>150326.39547019522</c:v>
                </c:pt>
                <c:pt idx="664">
                  <c:v>150326.39547019522</c:v>
                </c:pt>
                <c:pt idx="665">
                  <c:v>-15236.874664086547</c:v>
                </c:pt>
                <c:pt idx="666">
                  <c:v>-15082.874664086547</c:v>
                </c:pt>
                <c:pt idx="667">
                  <c:v>6153.3784878629085</c:v>
                </c:pt>
                <c:pt idx="668">
                  <c:v>10915.940029327674</c:v>
                </c:pt>
                <c:pt idx="669">
                  <c:v>7193.2034584584726</c:v>
                </c:pt>
                <c:pt idx="670">
                  <c:v>4193.2034584584726</c:v>
                </c:pt>
                <c:pt idx="671">
                  <c:v>31280.018151872693</c:v>
                </c:pt>
                <c:pt idx="672">
                  <c:v>24463.456610407928</c:v>
                </c:pt>
                <c:pt idx="673">
                  <c:v>4243.2034584584726</c:v>
                </c:pt>
                <c:pt idx="674">
                  <c:v>24513.456610407928</c:v>
                </c:pt>
                <c:pt idx="675">
                  <c:v>6143.2034584584726</c:v>
                </c:pt>
                <c:pt idx="676">
                  <c:v>270587.63680225017</c:v>
                </c:pt>
                <c:pt idx="677">
                  <c:v>250303.58989729933</c:v>
                </c:pt>
                <c:pt idx="678">
                  <c:v>312082.21494050708</c:v>
                </c:pt>
                <c:pt idx="679">
                  <c:v>256803.58989729933</c:v>
                </c:pt>
                <c:pt idx="680">
                  <c:v>272047.38681010611</c:v>
                </c:pt>
                <c:pt idx="681">
                  <c:v>279397.38681010611</c:v>
                </c:pt>
                <c:pt idx="682">
                  <c:v>263753.5898972993</c:v>
                </c:pt>
                <c:pt idx="683">
                  <c:v>79800.384972606087</c:v>
                </c:pt>
                <c:pt idx="684">
                  <c:v>94525.384972606087</c:v>
                </c:pt>
                <c:pt idx="685">
                  <c:v>4273.3558142629918</c:v>
                </c:pt>
                <c:pt idx="686">
                  <c:v>2273.3558142629918</c:v>
                </c:pt>
                <c:pt idx="687">
                  <c:v>4377.4961996291786</c:v>
                </c:pt>
                <c:pt idx="688">
                  <c:v>1722.4961996291786</c:v>
                </c:pt>
                <c:pt idx="689">
                  <c:v>6965.0750435306072</c:v>
                </c:pt>
                <c:pt idx="690">
                  <c:v>2373.3558142629918</c:v>
                </c:pt>
                <c:pt idx="691">
                  <c:v>4373.3558142629918</c:v>
                </c:pt>
                <c:pt idx="692">
                  <c:v>2027.4961996291786</c:v>
                </c:pt>
                <c:pt idx="693">
                  <c:v>9573.3558142629918</c:v>
                </c:pt>
                <c:pt idx="694">
                  <c:v>4477.4961996291786</c:v>
                </c:pt>
                <c:pt idx="695">
                  <c:v>12224.234711270576</c:v>
                </c:pt>
                <c:pt idx="696">
                  <c:v>5065.5558496670928</c:v>
                </c:pt>
                <c:pt idx="697">
                  <c:v>7315.5558496670928</c:v>
                </c:pt>
                <c:pt idx="698">
                  <c:v>4524.2347112705756</c:v>
                </c:pt>
                <c:pt idx="699">
                  <c:v>6774.2347112705756</c:v>
                </c:pt>
                <c:pt idx="700">
                  <c:v>-13751.639637167071</c:v>
                </c:pt>
                <c:pt idx="701">
                  <c:v>23734.645684771211</c:v>
                </c:pt>
                <c:pt idx="702">
                  <c:v>-13524.19442601889</c:v>
                </c:pt>
                <c:pt idx="703">
                  <c:v>-9807.2347936830338</c:v>
                </c:pt>
                <c:pt idx="704">
                  <c:v>27451.605317107067</c:v>
                </c:pt>
                <c:pt idx="705">
                  <c:v>19734.645684771211</c:v>
                </c:pt>
                <c:pt idx="706">
                  <c:v>-17661.375179049224</c:v>
                </c:pt>
                <c:pt idx="707">
                  <c:v>-13507.234793683034</c:v>
                </c:pt>
                <c:pt idx="708">
                  <c:v>43952.940878518362</c:v>
                </c:pt>
                <c:pt idx="709">
                  <c:v>-10561.375179049224</c:v>
                </c:pt>
                <c:pt idx="710">
                  <c:v>24585.206056165538</c:v>
                </c:pt>
                <c:pt idx="711">
                  <c:v>-7124.1944260188902</c:v>
                </c:pt>
                <c:pt idx="712">
                  <c:v>-11078.334811385081</c:v>
                </c:pt>
                <c:pt idx="713">
                  <c:v>-6924.1944260188902</c:v>
                </c:pt>
                <c:pt idx="714">
                  <c:v>29376.527194562048</c:v>
                </c:pt>
                <c:pt idx="715">
                  <c:v>24785.206056165538</c:v>
                </c:pt>
                <c:pt idx="716">
                  <c:v>629.15906653999991</c:v>
                </c:pt>
                <c:pt idx="717">
                  <c:v>-850.5221412081155</c:v>
                </c:pt>
                <c:pt idx="718">
                  <c:v>16082.251812165865</c:v>
                </c:pt>
                <c:pt idx="719">
                  <c:v>3796.642456314737</c:v>
                </c:pt>
                <c:pt idx="720">
                  <c:v>16082.251812165865</c:v>
                </c:pt>
                <c:pt idx="721">
                  <c:v>6384.7021063526536</c:v>
                </c:pt>
                <c:pt idx="722">
                  <c:v>6137.6211358095316</c:v>
                </c:pt>
                <c:pt idx="723">
                  <c:v>2832.6018534357549</c:v>
                </c:pt>
                <c:pt idx="724">
                  <c:v>17953.351829867919</c:v>
                </c:pt>
                <c:pt idx="725">
                  <c:v>6137.6211358095316</c:v>
                </c:pt>
                <c:pt idx="726">
                  <c:v>2832.6018534357549</c:v>
                </c:pt>
                <c:pt idx="727">
                  <c:v>17953.351829867919</c:v>
                </c:pt>
                <c:pt idx="728">
                  <c:v>6137.6211358095316</c:v>
                </c:pt>
                <c:pt idx="729">
                  <c:v>16519.432565196192</c:v>
                </c:pt>
                <c:pt idx="730">
                  <c:v>16519.432565196192</c:v>
                </c:pt>
                <c:pt idx="731">
                  <c:v>-86.966197685974748</c:v>
                </c:pt>
                <c:pt idx="732">
                  <c:v>6574.8018888398619</c:v>
                </c:pt>
                <c:pt idx="733">
                  <c:v>6574.8018888398619</c:v>
                </c:pt>
                <c:pt idx="734">
                  <c:v>-11010.197145107279</c:v>
                </c:pt>
                <c:pt idx="735">
                  <c:v>-9481.5589943990308</c:v>
                </c:pt>
                <c:pt idx="736">
                  <c:v>-55199.180777726477</c:v>
                </c:pt>
                <c:pt idx="737">
                  <c:v>-90235.764028096222</c:v>
                </c:pt>
                <c:pt idx="738">
                  <c:v>-101765.22411514986</c:v>
                </c:pt>
                <c:pt idx="739">
                  <c:v>-89139.764028096222</c:v>
                </c:pt>
                <c:pt idx="740">
                  <c:v>-51715.121127688559</c:v>
                </c:pt>
                <c:pt idx="741">
                  <c:v>-88469.764028096222</c:v>
                </c:pt>
                <c:pt idx="742">
                  <c:v>-50702.121127688559</c:v>
                </c:pt>
                <c:pt idx="743">
                  <c:v>24321.746296210313</c:v>
                </c:pt>
                <c:pt idx="744">
                  <c:v>16261.607753591354</c:v>
                </c:pt>
                <c:pt idx="745">
                  <c:v>13953.326982858971</c:v>
                </c:pt>
                <c:pt idx="746">
                  <c:v>16261.607753591354</c:v>
                </c:pt>
                <c:pt idx="747">
                  <c:v>13953.326982858971</c:v>
                </c:pt>
                <c:pt idx="748">
                  <c:v>16261.607753591354</c:v>
                </c:pt>
                <c:pt idx="749">
                  <c:v>-22374.249720601147</c:v>
                </c:pt>
                <c:pt idx="750">
                  <c:v>-7234.5060148170214</c:v>
                </c:pt>
                <c:pt idx="751">
                  <c:v>-28044.530961763212</c:v>
                </c:pt>
                <c:pt idx="752">
                  <c:v>-7234.5060148170214</c:v>
                </c:pt>
                <c:pt idx="753">
                  <c:v>-22374.249720601147</c:v>
                </c:pt>
                <c:pt idx="754">
                  <c:v>-28044.530961763212</c:v>
                </c:pt>
                <c:pt idx="755">
                  <c:v>-22374.249720601147</c:v>
                </c:pt>
                <c:pt idx="756">
                  <c:v>-22374.249720601147</c:v>
                </c:pt>
                <c:pt idx="757">
                  <c:v>-7234.5060148170214</c:v>
                </c:pt>
                <c:pt idx="758">
                  <c:v>-28044.530961763212</c:v>
                </c:pt>
                <c:pt idx="759">
                  <c:v>-7234.5060148170214</c:v>
                </c:pt>
                <c:pt idx="760">
                  <c:v>-28044.530961763212</c:v>
                </c:pt>
                <c:pt idx="761">
                  <c:v>-7234.5060148170214</c:v>
                </c:pt>
                <c:pt idx="762">
                  <c:v>-7234.5060148170214</c:v>
                </c:pt>
                <c:pt idx="763">
                  <c:v>-28044.530961763212</c:v>
                </c:pt>
                <c:pt idx="764">
                  <c:v>-22374.249720601147</c:v>
                </c:pt>
                <c:pt idx="765">
                  <c:v>-27953.530961763212</c:v>
                </c:pt>
                <c:pt idx="766">
                  <c:v>-12730.930489343376</c:v>
                </c:pt>
                <c:pt idx="767">
                  <c:v>-12730.930489343376</c:v>
                </c:pt>
                <c:pt idx="768">
                  <c:v>-22374.249720601147</c:v>
                </c:pt>
                <c:pt idx="769">
                  <c:v>4011.1038515061591</c:v>
                </c:pt>
                <c:pt idx="770">
                  <c:v>2126.8011856167432</c:v>
                </c:pt>
                <c:pt idx="771">
                  <c:v>6023.4269324765773</c:v>
                </c:pt>
                <c:pt idx="772">
                  <c:v>18131.974495936214</c:v>
                </c:pt>
                <c:pt idx="773">
                  <c:v>3924.239673583379</c:v>
                </c:pt>
                <c:pt idx="774">
                  <c:v>16765.989885230374</c:v>
                </c:pt>
                <c:pt idx="775">
                  <c:v>2414.357353925865</c:v>
                </c:pt>
                <c:pt idx="776">
                  <c:v>8199.7645572128094</c:v>
                </c:pt>
                <c:pt idx="777">
                  <c:v>10199.764557212809</c:v>
                </c:pt>
                <c:pt idx="778">
                  <c:v>12780.236250933449</c:v>
                </c:pt>
                <c:pt idx="779">
                  <c:v>3609.7645572128094</c:v>
                </c:pt>
                <c:pt idx="780">
                  <c:v>7854.357353925865</c:v>
                </c:pt>
                <c:pt idx="781">
                  <c:v>12658.924224952778</c:v>
                </c:pt>
                <c:pt idx="782">
                  <c:v>9418.9242249527779</c:v>
                </c:pt>
                <c:pt idx="783">
                  <c:v>9153.5170216658335</c:v>
                </c:pt>
                <c:pt idx="784">
                  <c:v>8060.2362509334489</c:v>
                </c:pt>
                <c:pt idx="785">
                  <c:v>11159.376636299639</c:v>
                </c:pt>
                <c:pt idx="786">
                  <c:v>12231.55738932997</c:v>
                </c:pt>
                <c:pt idx="787">
                  <c:v>14371.55738932997</c:v>
                </c:pt>
                <c:pt idx="788">
                  <c:v>10640.236250933449</c:v>
                </c:pt>
                <c:pt idx="789">
                  <c:v>7069.3766362996394</c:v>
                </c:pt>
                <c:pt idx="790">
                  <c:v>9651.5573893299697</c:v>
                </c:pt>
                <c:pt idx="791">
                  <c:v>3344.357353925865</c:v>
                </c:pt>
                <c:pt idx="792">
                  <c:v>14658.924224952778</c:v>
                </c:pt>
                <c:pt idx="793">
                  <c:v>20087.813652122044</c:v>
                </c:pt>
                <c:pt idx="794">
                  <c:v>-8298.8221702070878</c:v>
                </c:pt>
                <c:pt idx="795">
                  <c:v>19708.452146061387</c:v>
                </c:pt>
                <c:pt idx="796">
                  <c:v>-5349.2293734940322</c:v>
                </c:pt>
                <c:pt idx="797">
                  <c:v>10329.532881389663</c:v>
                </c:pt>
                <c:pt idx="798">
                  <c:v>14138.859349348331</c:v>
                </c:pt>
                <c:pt idx="799">
                  <c:v>-6629.2293734940322</c:v>
                </c:pt>
                <c:pt idx="800">
                  <c:v>11759.532881389663</c:v>
                </c:pt>
                <c:pt idx="801">
                  <c:v>16718.452146061387</c:v>
                </c:pt>
                <c:pt idx="802">
                  <c:v>17826.492513725527</c:v>
                </c:pt>
                <c:pt idx="803">
                  <c:v>14836.492513725527</c:v>
                </c:pt>
                <c:pt idx="804">
                  <c:v>16463.859349348331</c:v>
                </c:pt>
                <c:pt idx="805">
                  <c:v>18672.813652122044</c:v>
                </c:pt>
                <c:pt idx="806">
                  <c:v>19353.859349348331</c:v>
                </c:pt>
                <c:pt idx="807">
                  <c:v>15617.860525649063</c:v>
                </c:pt>
                <c:pt idx="808">
                  <c:v>7506.2989841842973</c:v>
                </c:pt>
                <c:pt idx="809">
                  <c:v>8936.2989841842973</c:v>
                </c:pt>
                <c:pt idx="810">
                  <c:v>11072.806205173296</c:v>
                </c:pt>
                <c:pt idx="811">
                  <c:v>21337.860525649063</c:v>
                </c:pt>
                <c:pt idx="812">
                  <c:v>18033.90622287535</c:v>
                </c:pt>
                <c:pt idx="813">
                  <c:v>16971.539387252546</c:v>
                </c:pt>
                <c:pt idx="814">
                  <c:v>20197.860525649063</c:v>
                </c:pt>
                <c:pt idx="815">
                  <c:v>19368.499019588406</c:v>
                </c:pt>
                <c:pt idx="816">
                  <c:v>6561.2521106572785</c:v>
                </c:pt>
                <c:pt idx="817">
                  <c:v>20392.813652122044</c:v>
                </c:pt>
                <c:pt idx="818">
                  <c:v>14672.813652122044</c:v>
                </c:pt>
                <c:pt idx="819">
                  <c:v>10127.759331646277</c:v>
                </c:pt>
                <c:pt idx="820">
                  <c:v>7991.2521106572785</c:v>
                </c:pt>
                <c:pt idx="821">
                  <c:v>18423.452146061387</c:v>
                </c:pt>
                <c:pt idx="822">
                  <c:v>16026.492513725527</c:v>
                </c:pt>
                <c:pt idx="823">
                  <c:v>19252.813652122044</c:v>
                </c:pt>
                <c:pt idx="824">
                  <c:v>17088.859349348331</c:v>
                </c:pt>
                <c:pt idx="825">
                  <c:v>-10287.496897285841</c:v>
                </c:pt>
                <c:pt idx="826">
                  <c:v>-9791.3968795837791</c:v>
                </c:pt>
                <c:pt idx="827">
                  <c:v>-14157.496897285841</c:v>
                </c:pt>
                <c:pt idx="828">
                  <c:v>-5421.3968795837791</c:v>
                </c:pt>
                <c:pt idx="829">
                  <c:v>-7090.622599002374</c:v>
                </c:pt>
                <c:pt idx="830">
                  <c:v>5927.0324266718817</c:v>
                </c:pt>
                <c:pt idx="831">
                  <c:v>9797.0324266718817</c:v>
                </c:pt>
                <c:pt idx="832">
                  <c:v>6177.0324266718817</c:v>
                </c:pt>
                <c:pt idx="833">
                  <c:v>4907.0324266718817</c:v>
                </c:pt>
                <c:pt idx="834">
                  <c:v>7292.0324266718817</c:v>
                </c:pt>
                <c:pt idx="835">
                  <c:v>8527.0324266718817</c:v>
                </c:pt>
                <c:pt idx="836">
                  <c:v>-9957.6015137120048</c:v>
                </c:pt>
                <c:pt idx="837">
                  <c:v>12039.357353925865</c:v>
                </c:pt>
                <c:pt idx="838">
                  <c:v>-9994.7822667423316</c:v>
                </c:pt>
                <c:pt idx="839">
                  <c:v>21408.517021665833</c:v>
                </c:pt>
                <c:pt idx="840">
                  <c:v>-11529.782266742332</c:v>
                </c:pt>
                <c:pt idx="841">
                  <c:v>-10889.366336210289</c:v>
                </c:pt>
                <c:pt idx="842">
                  <c:v>-24371.571908988204</c:v>
                </c:pt>
                <c:pt idx="843">
                  <c:v>-22791.571908988204</c:v>
                </c:pt>
                <c:pt idx="844">
                  <c:v>-8104.2882136652697</c:v>
                </c:pt>
                <c:pt idx="845">
                  <c:v>-44794.918464760602</c:v>
                </c:pt>
                <c:pt idx="846">
                  <c:v>-42219.918464760602</c:v>
                </c:pt>
                <c:pt idx="847">
                  <c:v>-5889.2882136652697</c:v>
                </c:pt>
                <c:pt idx="848">
                  <c:v>-21370.712294354409</c:v>
                </c:pt>
                <c:pt idx="849">
                  <c:v>-19450.682203871602</c:v>
                </c:pt>
                <c:pt idx="850">
                  <c:v>-26620.316410894131</c:v>
                </c:pt>
                <c:pt idx="851">
                  <c:v>-2124.822855876424</c:v>
                </c:pt>
                <c:pt idx="852">
                  <c:v>-11575.291591146524</c:v>
                </c:pt>
                <c:pt idx="853">
                  <c:v>-26498.316410894131</c:v>
                </c:pt>
                <c:pt idx="854">
                  <c:v>-2841.7824882122877</c:v>
                </c:pt>
                <c:pt idx="855">
                  <c:v>-20022.641836207466</c:v>
                </c:pt>
                <c:pt idx="856">
                  <c:v>-12208.251223482388</c:v>
                </c:pt>
                <c:pt idx="857">
                  <c:v>-12229.251223482388</c:v>
                </c:pt>
                <c:pt idx="858">
                  <c:v>-19278.682203871602</c:v>
                </c:pt>
                <c:pt idx="859">
                  <c:v>-16961.60965256039</c:v>
                </c:pt>
                <c:pt idx="860">
                  <c:v>-4104.5956997487619</c:v>
                </c:pt>
                <c:pt idx="861">
                  <c:v>3458.5300019677816</c:v>
                </c:pt>
                <c:pt idx="862">
                  <c:v>-13739.912551228461</c:v>
                </c:pt>
                <c:pt idx="863">
                  <c:v>-16961.60965256039</c:v>
                </c:pt>
                <c:pt idx="864">
                  <c:v>-23134.505347941515</c:v>
                </c:pt>
                <c:pt idx="865">
                  <c:v>-5936.062794745274</c:v>
                </c:pt>
                <c:pt idx="866">
                  <c:v>-5936.062794745274</c:v>
                </c:pt>
                <c:pt idx="867">
                  <c:v>-16244.650020224526</c:v>
                </c:pt>
                <c:pt idx="868">
                  <c:v>-13739.912551228461</c:v>
                </c:pt>
                <c:pt idx="869">
                  <c:v>-5936.062794745274</c:v>
                </c:pt>
                <c:pt idx="870">
                  <c:v>-5936.062794745274</c:v>
                </c:pt>
                <c:pt idx="871">
                  <c:v>-16166.650020224526</c:v>
                </c:pt>
                <c:pt idx="872">
                  <c:v>-6850.0572235114741</c:v>
                </c:pt>
                <c:pt idx="873">
                  <c:v>-23017.505347941515</c:v>
                </c:pt>
                <c:pt idx="874">
                  <c:v>3458.5300019677816</c:v>
                </c:pt>
                <c:pt idx="875">
                  <c:v>-16129.650020224526</c:v>
                </c:pt>
                <c:pt idx="876">
                  <c:v>-16244.650020224526</c:v>
                </c:pt>
                <c:pt idx="877">
                  <c:v>-6133.0975911756141</c:v>
                </c:pt>
                <c:pt idx="878">
                  <c:v>-15976.650020224526</c:v>
                </c:pt>
                <c:pt idx="879">
                  <c:v>-15527.69038788867</c:v>
                </c:pt>
                <c:pt idx="880">
                  <c:v>-1841.043314611783</c:v>
                </c:pt>
                <c:pt idx="881">
                  <c:v>-6020.4241030462217</c:v>
                </c:pt>
                <c:pt idx="882">
                  <c:v>-4149.3240853441675</c:v>
                </c:pt>
                <c:pt idx="883">
                  <c:v>-6020.4241030462217</c:v>
                </c:pt>
                <c:pt idx="884">
                  <c:v>-4866.2837176800276</c:v>
                </c:pt>
                <c:pt idx="885">
                  <c:v>-5583.2433500158913</c:v>
                </c:pt>
                <c:pt idx="886">
                  <c:v>15283.509266432273</c:v>
                </c:pt>
                <c:pt idx="887">
                  <c:v>28553.359323414072</c:v>
                </c:pt>
                <c:pt idx="888">
                  <c:v>15936.399691078215</c:v>
                </c:pt>
                <c:pt idx="889">
                  <c:v>10116.868426348301</c:v>
                </c:pt>
                <c:pt idx="890">
                  <c:v>2232.7280409821105</c:v>
                </c:pt>
                <c:pt idx="891">
                  <c:v>31556.093502969947</c:v>
                </c:pt>
                <c:pt idx="892">
                  <c:v>22730.468898768129</c:v>
                </c:pt>
                <c:pt idx="893">
                  <c:v>19656.093502969947</c:v>
                </c:pt>
                <c:pt idx="894">
                  <c:v>10113.509266432273</c:v>
                </c:pt>
                <c:pt idx="895">
                  <c:v>3383.5092664322729</c:v>
                </c:pt>
                <c:pt idx="896">
                  <c:v>9236.3996910782153</c:v>
                </c:pt>
                <c:pt idx="897">
                  <c:v>38655.468522609823</c:v>
                </c:pt>
                <c:pt idx="898">
                  <c:v>50555.468522609823</c:v>
                </c:pt>
                <c:pt idx="899">
                  <c:v>16873.996641279213</c:v>
                </c:pt>
                <c:pt idx="900">
                  <c:v>14132.728040982111</c:v>
                </c:pt>
                <c:pt idx="901">
                  <c:v>22016.868426348301</c:v>
                </c:pt>
                <c:pt idx="902">
                  <c:v>21853.359323414072</c:v>
                </c:pt>
                <c:pt idx="903">
                  <c:v>21837.649651798463</c:v>
                </c:pt>
                <c:pt idx="904">
                  <c:v>20686.868426348301</c:v>
                </c:pt>
                <c:pt idx="905">
                  <c:v>22730.468898768129</c:v>
                </c:pt>
                <c:pt idx="906">
                  <c:v>15936.399691078215</c:v>
                </c:pt>
                <c:pt idx="907">
                  <c:v>10116.868426348301</c:v>
                </c:pt>
                <c:pt idx="908">
                  <c:v>21853.359323414072</c:v>
                </c:pt>
                <c:pt idx="909">
                  <c:v>10113.509266432273</c:v>
                </c:pt>
                <c:pt idx="910">
                  <c:v>2232.7280409821105</c:v>
                </c:pt>
                <c:pt idx="911">
                  <c:v>28553.359323414072</c:v>
                </c:pt>
                <c:pt idx="912">
                  <c:v>3383.5092664322729</c:v>
                </c:pt>
                <c:pt idx="913">
                  <c:v>19656.093502969947</c:v>
                </c:pt>
                <c:pt idx="914">
                  <c:v>24400.468898768129</c:v>
                </c:pt>
                <c:pt idx="915">
                  <c:v>23167.649651798463</c:v>
                </c:pt>
                <c:pt idx="916">
                  <c:v>27836.399691078215</c:v>
                </c:pt>
                <c:pt idx="917">
                  <c:v>9236.3996910782153</c:v>
                </c:pt>
                <c:pt idx="918">
                  <c:v>7883.5092664322729</c:v>
                </c:pt>
                <c:pt idx="919">
                  <c:v>50555.468522609823</c:v>
                </c:pt>
                <c:pt idx="920">
                  <c:v>15283.509266432273</c:v>
                </c:pt>
                <c:pt idx="921">
                  <c:v>22016.868426348301</c:v>
                </c:pt>
                <c:pt idx="922">
                  <c:v>13883.509266432273</c:v>
                </c:pt>
                <c:pt idx="923">
                  <c:v>14132.728040982111</c:v>
                </c:pt>
                <c:pt idx="924">
                  <c:v>22016.868426348301</c:v>
                </c:pt>
                <c:pt idx="925">
                  <c:v>17583.509266432273</c:v>
                </c:pt>
                <c:pt idx="926">
                  <c:v>31556.093502969947</c:v>
                </c:pt>
                <c:pt idx="927">
                  <c:v>38655.468522609823</c:v>
                </c:pt>
                <c:pt idx="928">
                  <c:v>16873.996641279213</c:v>
                </c:pt>
                <c:pt idx="929">
                  <c:v>54935.786781584451</c:v>
                </c:pt>
                <c:pt idx="930">
                  <c:v>16559.440592019557</c:v>
                </c:pt>
                <c:pt idx="931">
                  <c:v>20666.23714391634</c:v>
                </c:pt>
                <c:pt idx="932">
                  <c:v>45875.775243995304</c:v>
                </c:pt>
                <c:pt idx="933">
                  <c:v>11578.275165435829</c:v>
                </c:pt>
                <c:pt idx="934">
                  <c:v>6178.275165435829</c:v>
                </c:pt>
                <c:pt idx="935">
                  <c:v>18478.275165435829</c:v>
                </c:pt>
                <c:pt idx="936">
                  <c:v>-721.72483456417103</c:v>
                </c:pt>
                <c:pt idx="937">
                  <c:v>7212.0967585501494</c:v>
                </c:pt>
                <c:pt idx="938">
                  <c:v>12612.096758550149</c:v>
                </c:pt>
                <c:pt idx="939">
                  <c:v>28859.440592019557</c:v>
                </c:pt>
                <c:pt idx="940">
                  <c:v>33575.775243995304</c:v>
                </c:pt>
                <c:pt idx="941">
                  <c:v>19512.096758550149</c:v>
                </c:pt>
                <c:pt idx="942">
                  <c:v>18478.275165435829</c:v>
                </c:pt>
                <c:pt idx="943">
                  <c:v>312.09675855014939</c:v>
                </c:pt>
                <c:pt idx="944">
                  <c:v>-75866.559976475561</c:v>
                </c:pt>
                <c:pt idx="945">
                  <c:v>-74741.559976475561</c:v>
                </c:pt>
                <c:pt idx="946">
                  <c:v>-72760.559976475561</c:v>
                </c:pt>
                <c:pt idx="947">
                  <c:v>-20167.024873743387</c:v>
                </c:pt>
                <c:pt idx="948">
                  <c:v>-19536.993624725379</c:v>
                </c:pt>
                <c:pt idx="949">
                  <c:v>-19536.993624725379</c:v>
                </c:pt>
                <c:pt idx="950">
                  <c:v>17673.572950562386</c:v>
                </c:pt>
                <c:pt idx="951">
                  <c:v>17673.572950562386</c:v>
                </c:pt>
                <c:pt idx="952">
                  <c:v>4703.7018711378078</c:v>
                </c:pt>
                <c:pt idx="953">
                  <c:v>4703.7018711378078</c:v>
                </c:pt>
                <c:pt idx="954">
                  <c:v>18390.532582898246</c:v>
                </c:pt>
                <c:pt idx="955">
                  <c:v>18390.532582898246</c:v>
                </c:pt>
                <c:pt idx="956">
                  <c:v>4703.7018711378078</c:v>
                </c:pt>
                <c:pt idx="957">
                  <c:v>4703.7018711378078</c:v>
                </c:pt>
                <c:pt idx="958">
                  <c:v>4703.7018711378078</c:v>
                </c:pt>
                <c:pt idx="959">
                  <c:v>3269.7826064660844</c:v>
                </c:pt>
                <c:pt idx="960">
                  <c:v>4703.7018711378078</c:v>
                </c:pt>
                <c:pt idx="961">
                  <c:v>18390.532582898246</c:v>
                </c:pt>
                <c:pt idx="962">
                  <c:v>-16131.480431106269</c:v>
                </c:pt>
                <c:pt idx="963">
                  <c:v>-15715.480431106269</c:v>
                </c:pt>
                <c:pt idx="964">
                  <c:v>-15220.480431106269</c:v>
                </c:pt>
                <c:pt idx="965">
                  <c:v>-15751.480431106269</c:v>
                </c:pt>
                <c:pt idx="966">
                  <c:v>-14610.382833862539</c:v>
                </c:pt>
                <c:pt idx="967">
                  <c:v>-14610.382833862539</c:v>
                </c:pt>
                <c:pt idx="968">
                  <c:v>-15764.523219228733</c:v>
                </c:pt>
                <c:pt idx="969">
                  <c:v>-15764.523219228733</c:v>
                </c:pt>
                <c:pt idx="970">
                  <c:v>-15764.523219228733</c:v>
                </c:pt>
                <c:pt idx="971">
                  <c:v>-15764.523219228733</c:v>
                </c:pt>
                <c:pt idx="972">
                  <c:v>-22967.917917358373</c:v>
                </c:pt>
                <c:pt idx="973">
                  <c:v>-23779.917917358373</c:v>
                </c:pt>
                <c:pt idx="974">
                  <c:v>-23427.917917358373</c:v>
                </c:pt>
                <c:pt idx="975">
                  <c:v>-22740.917917358373</c:v>
                </c:pt>
                <c:pt idx="976">
                  <c:v>-22895.917917358373</c:v>
                </c:pt>
                <c:pt idx="977">
                  <c:v>-22042.917917358373</c:v>
                </c:pt>
                <c:pt idx="978">
                  <c:v>28240.526545430297</c:v>
                </c:pt>
                <c:pt idx="979">
                  <c:v>25690.526545430297</c:v>
                </c:pt>
                <c:pt idx="980">
                  <c:v>14469.294424370986</c:v>
                </c:pt>
                <c:pt idx="981">
                  <c:v>30241.563588436369</c:v>
                </c:pt>
                <c:pt idx="982">
                  <c:v>27357.256402851479</c:v>
                </c:pt>
                <c:pt idx="983">
                  <c:v>22919.294424370986</c:v>
                </c:pt>
                <c:pt idx="984">
                  <c:v>24341.563588436369</c:v>
                </c:pt>
                <c:pt idx="985">
                  <c:v>17019.294424370986</c:v>
                </c:pt>
                <c:pt idx="986">
                  <c:v>34140.526545430301</c:v>
                </c:pt>
                <c:pt idx="987">
                  <c:v>20078.842013024121</c:v>
                </c:pt>
                <c:pt idx="988">
                  <c:v>35807.256402851475</c:v>
                </c:pt>
                <c:pt idx="989">
                  <c:v>21791.563588436369</c:v>
                </c:pt>
                <c:pt idx="990">
                  <c:v>11628.842013024121</c:v>
                </c:pt>
                <c:pt idx="991">
                  <c:v>14178.842013024121</c:v>
                </c:pt>
                <c:pt idx="992">
                  <c:v>29907.256402851479</c:v>
                </c:pt>
                <c:pt idx="993">
                  <c:v>15469.294424370986</c:v>
                </c:pt>
                <c:pt idx="994">
                  <c:v>12628.842013024121</c:v>
                </c:pt>
                <c:pt idx="995">
                  <c:v>18969.294424370986</c:v>
                </c:pt>
                <c:pt idx="996">
                  <c:v>26290.526545430297</c:v>
                </c:pt>
                <c:pt idx="997">
                  <c:v>24319.294424370986</c:v>
                </c:pt>
                <c:pt idx="998">
                  <c:v>25491.563588436369</c:v>
                </c:pt>
                <c:pt idx="999">
                  <c:v>22791.563588436369</c:v>
                </c:pt>
                <c:pt idx="1000">
                  <c:v>37207.256402851475</c:v>
                </c:pt>
                <c:pt idx="1001">
                  <c:v>31641.563588436369</c:v>
                </c:pt>
                <c:pt idx="1002">
                  <c:v>21478.842013024121</c:v>
                </c:pt>
                <c:pt idx="1003">
                  <c:v>29790.526545430297</c:v>
                </c:pt>
                <c:pt idx="1004">
                  <c:v>31857.256402851479</c:v>
                </c:pt>
                <c:pt idx="1005">
                  <c:v>28990.526545430297</c:v>
                </c:pt>
                <c:pt idx="1006">
                  <c:v>16128.842013024121</c:v>
                </c:pt>
                <c:pt idx="1007">
                  <c:v>18169.294424370986</c:v>
                </c:pt>
                <c:pt idx="1008">
                  <c:v>31057.256402851479</c:v>
                </c:pt>
                <c:pt idx="1009">
                  <c:v>28357.256402851479</c:v>
                </c:pt>
                <c:pt idx="1010">
                  <c:v>26291.563588436369</c:v>
                </c:pt>
                <c:pt idx="1011">
                  <c:v>15328.842013024121</c:v>
                </c:pt>
                <c:pt idx="1012">
                  <c:v>35140.526545430301</c:v>
                </c:pt>
                <c:pt idx="1013">
                  <c:v>22111.013653638605</c:v>
                </c:pt>
                <c:pt idx="1014">
                  <c:v>29821.544886944714</c:v>
                </c:pt>
                <c:pt idx="1015">
                  <c:v>16411.013653638605</c:v>
                </c:pt>
                <c:pt idx="1016">
                  <c:v>19031.092475597845</c:v>
                </c:pt>
                <c:pt idx="1017">
                  <c:v>24121.544886944714</c:v>
                </c:pt>
                <c:pt idx="1018">
                  <c:v>11020.56124229174</c:v>
                </c:pt>
                <c:pt idx="1019">
                  <c:v>19970.56124229174</c:v>
                </c:pt>
                <c:pt idx="1020">
                  <c:v>14270.56124229174</c:v>
                </c:pt>
                <c:pt idx="1021">
                  <c:v>20871.544886944714</c:v>
                </c:pt>
                <c:pt idx="1022">
                  <c:v>22281.092475597845</c:v>
                </c:pt>
                <c:pt idx="1023">
                  <c:v>27981.092475597845</c:v>
                </c:pt>
                <c:pt idx="1024">
                  <c:v>13161.013653638605</c:v>
                </c:pt>
                <c:pt idx="1025">
                  <c:v>26610.773354792516</c:v>
                </c:pt>
                <c:pt idx="1026">
                  <c:v>19210.773354792516</c:v>
                </c:pt>
                <c:pt idx="1027">
                  <c:v>22210.773354792516</c:v>
                </c:pt>
                <c:pt idx="1028">
                  <c:v>28577.575195103367</c:v>
                </c:pt>
                <c:pt idx="1029">
                  <c:v>23277.575195103367</c:v>
                </c:pt>
                <c:pt idx="1030">
                  <c:v>26660.615562767503</c:v>
                </c:pt>
                <c:pt idx="1031">
                  <c:v>17486.254056706846</c:v>
                </c:pt>
                <c:pt idx="1032">
                  <c:v>21360.615562767503</c:v>
                </c:pt>
                <c:pt idx="1033">
                  <c:v>19586.254056706846</c:v>
                </c:pt>
                <c:pt idx="1034">
                  <c:v>19260.615562767503</c:v>
                </c:pt>
                <c:pt idx="1035">
                  <c:v>24886.254056706846</c:v>
                </c:pt>
                <c:pt idx="1036">
                  <c:v>21177.575195103367</c:v>
                </c:pt>
                <c:pt idx="1037">
                  <c:v>19860.615562767503</c:v>
                </c:pt>
                <c:pt idx="1038">
                  <c:v>21577.575195103367</c:v>
                </c:pt>
                <c:pt idx="1039">
                  <c:v>21577.575195103367</c:v>
                </c:pt>
                <c:pt idx="1040">
                  <c:v>19477.575195103367</c:v>
                </c:pt>
                <c:pt idx="1041">
                  <c:v>23677.575195103367</c:v>
                </c:pt>
                <c:pt idx="1042">
                  <c:v>21960.615562767503</c:v>
                </c:pt>
                <c:pt idx="1043">
                  <c:v>8051.6136870525443</c:v>
                </c:pt>
                <c:pt idx="1044">
                  <c:v>21440.382371206644</c:v>
                </c:pt>
                <c:pt idx="1045">
                  <c:v>20622.713704754598</c:v>
                </c:pt>
                <c:pt idx="1046">
                  <c:v>15822.713704754598</c:v>
                </c:pt>
                <c:pt idx="1047">
                  <c:v>11851.613687052544</c:v>
                </c:pt>
                <c:pt idx="1048">
                  <c:v>16651.613687052544</c:v>
                </c:pt>
                <c:pt idx="1049">
                  <c:v>12022.713704754598</c:v>
                </c:pt>
                <c:pt idx="1050">
                  <c:v>25240.382371206644</c:v>
                </c:pt>
                <c:pt idx="1051">
                  <c:v>24390.382371206644</c:v>
                </c:pt>
                <c:pt idx="1052">
                  <c:v>14972.713704754598</c:v>
                </c:pt>
                <c:pt idx="1053">
                  <c:v>17982.982398390312</c:v>
                </c:pt>
                <c:pt idx="1054">
                  <c:v>15682.982398390312</c:v>
                </c:pt>
                <c:pt idx="1055">
                  <c:v>23954.082416092358</c:v>
                </c:pt>
                <c:pt idx="1056">
                  <c:v>26254.082416092358</c:v>
                </c:pt>
                <c:pt idx="1057">
                  <c:v>13966.022766054448</c:v>
                </c:pt>
                <c:pt idx="1058">
                  <c:v>16266.022766054448</c:v>
                </c:pt>
                <c:pt idx="1059">
                  <c:v>14228.842013024121</c:v>
                </c:pt>
                <c:pt idx="1060">
                  <c:v>33012.843992961236</c:v>
                </c:pt>
                <c:pt idx="1061">
                  <c:v>25895.884360625372</c:v>
                </c:pt>
                <c:pt idx="1062">
                  <c:v>16597.994059457516</c:v>
                </c:pt>
                <c:pt idx="1063">
                  <c:v>36335.855965835748</c:v>
                </c:pt>
                <c:pt idx="1064">
                  <c:v>25632.113671340656</c:v>
                </c:pt>
                <c:pt idx="1065">
                  <c:v>6456.5408177037389</c:v>
                </c:pt>
                <c:pt idx="1066">
                  <c:v>29182.113671340656</c:v>
                </c:pt>
                <c:pt idx="1067">
                  <c:v>2656.5408177037389</c:v>
                </c:pt>
                <c:pt idx="1068">
                  <c:v>32785.855965835748</c:v>
                </c:pt>
                <c:pt idx="1069">
                  <c:v>20397.994059457516</c:v>
                </c:pt>
                <c:pt idx="1070">
                  <c:v>24880.115578479395</c:v>
                </c:pt>
                <c:pt idx="1071">
                  <c:v>19654.875175411151</c:v>
                </c:pt>
                <c:pt idx="1072">
                  <c:v>15954.875175411151</c:v>
                </c:pt>
                <c:pt idx="1073">
                  <c:v>16960.81330642719</c:v>
                </c:pt>
                <c:pt idx="1074">
                  <c:v>-2314.0589490715865</c:v>
                </c:pt>
                <c:pt idx="1075">
                  <c:v>-6514.0589490715865</c:v>
                </c:pt>
                <c:pt idx="1076">
                  <c:v>21160.81330642719</c:v>
                </c:pt>
                <c:pt idx="1077">
                  <c:v>21180.115578479395</c:v>
                </c:pt>
                <c:pt idx="1078">
                  <c:v>27297.075210815259</c:v>
                </c:pt>
                <c:pt idx="1079">
                  <c:v>-3905.3800874680965</c:v>
                </c:pt>
                <c:pt idx="1080">
                  <c:v>-110.48945903111598</c:v>
                </c:pt>
                <c:pt idx="1081">
                  <c:v>-5034.280069766035</c:v>
                </c:pt>
                <c:pt idx="1082">
                  <c:v>22580.115578479395</c:v>
                </c:pt>
                <c:pt idx="1083">
                  <c:v>-207355.24753972871</c:v>
                </c:pt>
                <c:pt idx="1084">
                  <c:v>18071.834807747015</c:v>
                </c:pt>
                <c:pt idx="1085">
                  <c:v>11539.581185367875</c:v>
                </c:pt>
                <c:pt idx="1086">
                  <c:v>15389.581185367875</c:v>
                </c:pt>
                <c:pt idx="1087">
                  <c:v>26197.994059457516</c:v>
                </c:pt>
                <c:pt idx="1088">
                  <c:v>30047.994059457516</c:v>
                </c:pt>
                <c:pt idx="1089">
                  <c:v>27860.81330642719</c:v>
                </c:pt>
                <c:pt idx="1090">
                  <c:v>4385.9410509284135</c:v>
                </c:pt>
                <c:pt idx="1091">
                  <c:v>33098.8729564651</c:v>
                </c:pt>
                <c:pt idx="1092">
                  <c:v>7035.9410509284135</c:v>
                </c:pt>
                <c:pt idx="1093">
                  <c:v>5165.719930233965</c:v>
                </c:pt>
                <c:pt idx="1094">
                  <c:v>7715.719930233965</c:v>
                </c:pt>
                <c:pt idx="1095">
                  <c:v>44531.913324129229</c:v>
                </c:pt>
                <c:pt idx="1096">
                  <c:v>-10721.475804368558</c:v>
                </c:pt>
                <c:pt idx="1097">
                  <c:v>-22165.755591282534</c:v>
                </c:pt>
                <c:pt idx="1098">
                  <c:v>19894.221821660809</c:v>
                </c:pt>
                <c:pt idx="1099">
                  <c:v>-21165.755591282534</c:v>
                </c:pt>
                <c:pt idx="1100">
                  <c:v>19740.081436294618</c:v>
                </c:pt>
                <c:pt idx="1101">
                  <c:v>-4662.8584580348688</c:v>
                </c:pt>
                <c:pt idx="1102">
                  <c:v>-2662.8584580348688</c:v>
                </c:pt>
                <c:pt idx="1103">
                  <c:v>-16846.139228767242</c:v>
                </c:pt>
                <c:pt idx="1104">
                  <c:v>-10001.139228767242</c:v>
                </c:pt>
                <c:pt idx="1105">
                  <c:v>-6846.998843401052</c:v>
                </c:pt>
                <c:pt idx="1106">
                  <c:v>-8726.1392287672425</c:v>
                </c:pt>
                <c:pt idx="1107">
                  <c:v>-5571.998843401052</c:v>
                </c:pt>
                <c:pt idx="1108">
                  <c:v>-11111.998843401052</c:v>
                </c:pt>
                <c:pt idx="1109">
                  <c:v>-5336.2486003302693</c:v>
                </c:pt>
                <c:pt idx="1110">
                  <c:v>-13691.998843401052</c:v>
                </c:pt>
                <c:pt idx="1111">
                  <c:v>-2182.1082149640788</c:v>
                </c:pt>
                <c:pt idx="1112">
                  <c:v>-14266.139228767242</c:v>
                </c:pt>
                <c:pt idx="1113">
                  <c:v>-11757.858458034869</c:v>
                </c:pt>
                <c:pt idx="1114">
                  <c:v>-4217.8584580348688</c:v>
                </c:pt>
                <c:pt idx="1115">
                  <c:v>-6217.8584580348688</c:v>
                </c:pt>
                <c:pt idx="1116">
                  <c:v>-17537.858458034869</c:v>
                </c:pt>
                <c:pt idx="1117">
                  <c:v>-12337.858458034869</c:v>
                </c:pt>
                <c:pt idx="1118">
                  <c:v>-827.96782959789562</c:v>
                </c:pt>
                <c:pt idx="1119">
                  <c:v>-7492.8584580348688</c:v>
                </c:pt>
                <c:pt idx="1120">
                  <c:v>-14337.858458034869</c:v>
                </c:pt>
                <c:pt idx="1121">
                  <c:v>-2827.9678295978956</c:v>
                </c:pt>
                <c:pt idx="1122">
                  <c:v>-9757.8584580348688</c:v>
                </c:pt>
                <c:pt idx="1123">
                  <c:v>-5492.8584580348688</c:v>
                </c:pt>
                <c:pt idx="1124">
                  <c:v>25238.767539777087</c:v>
                </c:pt>
                <c:pt idx="1125">
                  <c:v>-17360.732724894537</c:v>
                </c:pt>
                <c:pt idx="1126">
                  <c:v>21958.767539777087</c:v>
                </c:pt>
                <c:pt idx="1127">
                  <c:v>19338.767539777087</c:v>
                </c:pt>
                <c:pt idx="1128">
                  <c:v>24675.727172112951</c:v>
                </c:pt>
                <c:pt idx="1129">
                  <c:v>-19660.732724894537</c:v>
                </c:pt>
                <c:pt idx="1130">
                  <c:v>22055.727172112951</c:v>
                </c:pt>
                <c:pt idx="1131">
                  <c:v>15958.767539777089</c:v>
                </c:pt>
                <c:pt idx="1132">
                  <c:v>-16190.732724894537</c:v>
                </c:pt>
                <c:pt idx="1133">
                  <c:v>-14190.732724894537</c:v>
                </c:pt>
                <c:pt idx="1134">
                  <c:v>-19360.732724894537</c:v>
                </c:pt>
                <c:pt idx="1135">
                  <c:v>14514.400159872077</c:v>
                </c:pt>
                <c:pt idx="1136">
                  <c:v>11297.440527536217</c:v>
                </c:pt>
                <c:pt idx="1137">
                  <c:v>12764.400159872077</c:v>
                </c:pt>
                <c:pt idx="1138">
                  <c:v>13214.400159872077</c:v>
                </c:pt>
                <c:pt idx="1139">
                  <c:v>11047.440527536217</c:v>
                </c:pt>
                <c:pt idx="1140">
                  <c:v>12797.440527536217</c:v>
                </c:pt>
                <c:pt idx="1141">
                  <c:v>11462.456152045221</c:v>
                </c:pt>
                <c:pt idx="1142">
                  <c:v>11712.456152045221</c:v>
                </c:pt>
                <c:pt idx="1143">
                  <c:v>13616.596537411409</c:v>
                </c:pt>
                <c:pt idx="1144">
                  <c:v>15366.596537411409</c:v>
                </c:pt>
                <c:pt idx="1145">
                  <c:v>13212.456152045221</c:v>
                </c:pt>
                <c:pt idx="1146">
                  <c:v>14066.596537411409</c:v>
                </c:pt>
                <c:pt idx="1147">
                  <c:v>13616.596537411409</c:v>
                </c:pt>
                <c:pt idx="1148">
                  <c:v>15366.596537411409</c:v>
                </c:pt>
                <c:pt idx="1149">
                  <c:v>14066.596537411409</c:v>
                </c:pt>
                <c:pt idx="1150">
                  <c:v>13212.456152045221</c:v>
                </c:pt>
                <c:pt idx="1151">
                  <c:v>11462.456152045221</c:v>
                </c:pt>
                <c:pt idx="1152">
                  <c:v>11712.456152045221</c:v>
                </c:pt>
                <c:pt idx="1153">
                  <c:v>15863.422016393866</c:v>
                </c:pt>
                <c:pt idx="1154">
                  <c:v>18152.709057774278</c:v>
                </c:pt>
                <c:pt idx="1155">
                  <c:v>19325.843172492438</c:v>
                </c:pt>
                <c:pt idx="1156">
                  <c:v>-8611.4200376025401</c:v>
                </c:pt>
                <c:pt idx="1157">
                  <c:v>-6411.4200376025401</c:v>
                </c:pt>
                <c:pt idx="1158">
                  <c:v>-14832.520055304594</c:v>
                </c:pt>
                <c:pt idx="1159">
                  <c:v>-9732.5200553045943</c:v>
                </c:pt>
                <c:pt idx="1160">
                  <c:v>-11932.520055304594</c:v>
                </c:pt>
                <c:pt idx="1161">
                  <c:v>-14512.520055304594</c:v>
                </c:pt>
                <c:pt idx="1162">
                  <c:v>-11612.520055304594</c:v>
                </c:pt>
                <c:pt idx="1163">
                  <c:v>-7245.5604229687306</c:v>
                </c:pt>
                <c:pt idx="1164">
                  <c:v>-9445.5604229687306</c:v>
                </c:pt>
                <c:pt idx="1165">
                  <c:v>-9412.5200553045943</c:v>
                </c:pt>
                <c:pt idx="1166">
                  <c:v>-2065.200358582304</c:v>
                </c:pt>
                <c:pt idx="1167">
                  <c:v>-4815.200358582304</c:v>
                </c:pt>
                <c:pt idx="1168">
                  <c:v>934.79964141769597</c:v>
                </c:pt>
                <c:pt idx="1169">
                  <c:v>769.78401690869214</c:v>
                </c:pt>
                <c:pt idx="1170">
                  <c:v>-2230.2159830913079</c:v>
                </c:pt>
                <c:pt idx="1171">
                  <c:v>-4980.2159830913079</c:v>
                </c:pt>
                <c:pt idx="1172">
                  <c:v>-10717.204486876763</c:v>
                </c:pt>
                <c:pt idx="1173">
                  <c:v>-7417.2044868767625</c:v>
                </c:pt>
                <c:pt idx="1174">
                  <c:v>-4367.2044868767625</c:v>
                </c:pt>
                <c:pt idx="1175">
                  <c:v>6089.3666436638232</c:v>
                </c:pt>
                <c:pt idx="1176">
                  <c:v>-26044.18185591654</c:v>
                </c:pt>
                <c:pt idx="1177">
                  <c:v>-20767.88911230964</c:v>
                </c:pt>
                <c:pt idx="1178">
                  <c:v>-28448.562644350975</c:v>
                </c:pt>
                <c:pt idx="1179">
                  <c:v>2813.6186242777076</c:v>
                </c:pt>
                <c:pt idx="1180">
                  <c:v>3747.2974858811904</c:v>
                </c:pt>
                <c:pt idx="1181">
                  <c:v>15882.749897228052</c:v>
                </c:pt>
                <c:pt idx="1182">
                  <c:v>4488.6186242777076</c:v>
                </c:pt>
                <c:pt idx="1183">
                  <c:v>-24269.18185591654</c:v>
                </c:pt>
                <c:pt idx="1184">
                  <c:v>10246.827784558231</c:v>
                </c:pt>
                <c:pt idx="1185">
                  <c:v>13463.211420990763</c:v>
                </c:pt>
                <c:pt idx="1186">
                  <c:v>7717.2974858811904</c:v>
                </c:pt>
                <c:pt idx="1187">
                  <c:v>11517.749897228052</c:v>
                </c:pt>
                <c:pt idx="1188">
                  <c:v>5942.2974858811904</c:v>
                </c:pt>
                <c:pt idx="1189">
                  <c:v>-22542.88911230964</c:v>
                </c:pt>
                <c:pt idx="1190">
                  <c:v>-30223.562644350975</c:v>
                </c:pt>
                <c:pt idx="1191">
                  <c:v>10538.211420990763</c:v>
                </c:pt>
                <c:pt idx="1192">
                  <c:v>14107.749897228052</c:v>
                </c:pt>
                <c:pt idx="1193">
                  <c:v>-19407.88911230964</c:v>
                </c:pt>
                <c:pt idx="1194">
                  <c:v>2072.2974858811904</c:v>
                </c:pt>
                <c:pt idx="1195">
                  <c:v>11038.148922954748</c:v>
                </c:pt>
                <c:pt idx="1196">
                  <c:v>8592.7498972280519</c:v>
                </c:pt>
                <c:pt idx="1197">
                  <c:v>-20292.88911230964</c:v>
                </c:pt>
                <c:pt idx="1198">
                  <c:v>13640.790264892192</c:v>
                </c:pt>
                <c:pt idx="1199">
                  <c:v>4297.2974858811904</c:v>
                </c:pt>
                <c:pt idx="1200">
                  <c:v>10646.827784558231</c:v>
                </c:pt>
                <c:pt idx="1201">
                  <c:v>-22292.88911230964</c:v>
                </c:pt>
                <c:pt idx="1202">
                  <c:v>12350.790264892192</c:v>
                </c:pt>
                <c:pt idx="1203">
                  <c:v>-18357.88911230964</c:v>
                </c:pt>
                <c:pt idx="1204">
                  <c:v>5297.2974858811904</c:v>
                </c:pt>
                <c:pt idx="1205">
                  <c:v>2172.2974858811904</c:v>
                </c:pt>
                <c:pt idx="1206">
                  <c:v>11875.329675985078</c:v>
                </c:pt>
                <c:pt idx="1207">
                  <c:v>11350.790264892192</c:v>
                </c:pt>
                <c:pt idx="1208">
                  <c:v>8292.2974858811904</c:v>
                </c:pt>
                <c:pt idx="1209">
                  <c:v>14450.392174021094</c:v>
                </c:pt>
                <c:pt idx="1210">
                  <c:v>7975.7902648921918</c:v>
                </c:pt>
                <c:pt idx="1211">
                  <c:v>3350.7993773080379</c:v>
                </c:pt>
                <c:pt idx="1212">
                  <c:v>6292.2974858811904</c:v>
                </c:pt>
                <c:pt idx="1213">
                  <c:v>11646.827784558231</c:v>
                </c:pt>
                <c:pt idx="1214">
                  <c:v>5475.7993773080379</c:v>
                </c:pt>
                <c:pt idx="1215">
                  <c:v>3172.2974858811904</c:v>
                </c:pt>
                <c:pt idx="1216">
                  <c:v>8975.7902648921918</c:v>
                </c:pt>
                <c:pt idx="1217">
                  <c:v>-25794.18185591654</c:v>
                </c:pt>
                <c:pt idx="1218">
                  <c:v>-26773.562644350975</c:v>
                </c:pt>
                <c:pt idx="1219">
                  <c:v>-27973.562644350975</c:v>
                </c:pt>
                <c:pt idx="1220">
                  <c:v>11075.392174021094</c:v>
                </c:pt>
                <c:pt idx="1221">
                  <c:v>-29973.562644350975</c:v>
                </c:pt>
                <c:pt idx="1222">
                  <c:v>15640.790264892192</c:v>
                </c:pt>
                <c:pt idx="1223">
                  <c:v>12513.787416894087</c:v>
                </c:pt>
                <c:pt idx="1224">
                  <c:v>4934.7186419797617</c:v>
                </c:pt>
                <c:pt idx="1225">
                  <c:v>9159.2571182170468</c:v>
                </c:pt>
                <c:pt idx="1226">
                  <c:v>12659.311438692817</c:v>
                </c:pt>
                <c:pt idx="1227">
                  <c:v>-17490.929479973776</c:v>
                </c:pt>
                <c:pt idx="1228">
                  <c:v>7059.7186419797617</c:v>
                </c:pt>
                <c:pt idx="1229">
                  <c:v>-19425.929479973776</c:v>
                </c:pt>
                <c:pt idx="1230">
                  <c:v>11513.787416894087</c:v>
                </c:pt>
                <c:pt idx="1231">
                  <c:v>13217.749897228052</c:v>
                </c:pt>
                <c:pt idx="1232">
                  <c:v>14507.749897228052</c:v>
                </c:pt>
                <c:pt idx="1233">
                  <c:v>9842.7498972280519</c:v>
                </c:pt>
                <c:pt idx="1234">
                  <c:v>-26623.562644350975</c:v>
                </c:pt>
                <c:pt idx="1235">
                  <c:v>-21425.929479973776</c:v>
                </c:pt>
                <c:pt idx="1236">
                  <c:v>-27823.562644350975</c:v>
                </c:pt>
                <c:pt idx="1237">
                  <c:v>-25644.18185591654</c:v>
                </c:pt>
                <c:pt idx="1238">
                  <c:v>5164.2571182170468</c:v>
                </c:pt>
                <c:pt idx="1239">
                  <c:v>6164.2571182170468</c:v>
                </c:pt>
                <c:pt idx="1240">
                  <c:v>13459.248940656802</c:v>
                </c:pt>
                <c:pt idx="1241">
                  <c:v>7159.2571182170468</c:v>
                </c:pt>
                <c:pt idx="1242">
                  <c:v>16507.749897228052</c:v>
                </c:pt>
                <c:pt idx="1243">
                  <c:v>-29823.562644350975</c:v>
                </c:pt>
                <c:pt idx="1244">
                  <c:v>4039.2571182170468</c:v>
                </c:pt>
                <c:pt idx="1245">
                  <c:v>12217.749897228052</c:v>
                </c:pt>
                <c:pt idx="1246">
                  <c:v>8842.7498972280519</c:v>
                </c:pt>
                <c:pt idx="1247">
                  <c:v>16034.311438692817</c:v>
                </c:pt>
                <c:pt idx="1248">
                  <c:v>14459.248940656802</c:v>
                </c:pt>
                <c:pt idx="1249">
                  <c:v>3039.2571182170468</c:v>
                </c:pt>
                <c:pt idx="1250">
                  <c:v>-1502.5344632268138</c:v>
                </c:pt>
                <c:pt idx="1251">
                  <c:v>-10897.127259939869</c:v>
                </c:pt>
                <c:pt idx="1252">
                  <c:v>-9742.9868745736785</c:v>
                </c:pt>
                <c:pt idx="1253">
                  <c:v>-348.39407786062338</c:v>
                </c:pt>
                <c:pt idx="1254">
                  <c:v>-11963.48377321266</c:v>
                </c:pt>
                <c:pt idx="1255">
                  <c:v>-1631.3494498660439</c:v>
                </c:pt>
                <c:pt idx="1256">
                  <c:v>-1131.3494498660439</c:v>
                </c:pt>
                <c:pt idx="1257">
                  <c:v>-931.34944986604387</c:v>
                </c:pt>
                <c:pt idx="1258">
                  <c:v>16980.596935529247</c:v>
                </c:pt>
                <c:pt idx="1259">
                  <c:v>16980.596935529247</c:v>
                </c:pt>
                <c:pt idx="1260">
                  <c:v>21705.83130316429</c:v>
                </c:pt>
                <c:pt idx="1261">
                  <c:v>-22785.164242849176</c:v>
                </c:pt>
                <c:pt idx="1262">
                  <c:v>-22785.164242849176</c:v>
                </c:pt>
                <c:pt idx="1263">
                  <c:v>15986.568949268922</c:v>
                </c:pt>
                <c:pt idx="1264">
                  <c:v>13415.468931566873</c:v>
                </c:pt>
                <c:pt idx="1265">
                  <c:v>13015.468931566873</c:v>
                </c:pt>
                <c:pt idx="1266">
                  <c:v>10515.468931566873</c:v>
                </c:pt>
                <c:pt idx="1267">
                  <c:v>12515.468931566873</c:v>
                </c:pt>
                <c:pt idx="1268">
                  <c:v>16286.568949268922</c:v>
                </c:pt>
                <c:pt idx="1269">
                  <c:v>12715.468931566873</c:v>
                </c:pt>
                <c:pt idx="1270">
                  <c:v>15786.568949268922</c:v>
                </c:pt>
                <c:pt idx="1271">
                  <c:v>12215.468931566873</c:v>
                </c:pt>
                <c:pt idx="1272">
                  <c:v>13115.468931566873</c:v>
                </c:pt>
                <c:pt idx="1273">
                  <c:v>15486.568949268922</c:v>
                </c:pt>
                <c:pt idx="1274">
                  <c:v>16786.56894926892</c:v>
                </c:pt>
                <c:pt idx="1275">
                  <c:v>11415.468931566873</c:v>
                </c:pt>
                <c:pt idx="1276">
                  <c:v>16486.56894926892</c:v>
                </c:pt>
                <c:pt idx="1277">
                  <c:v>15536.568949268922</c:v>
                </c:pt>
                <c:pt idx="1278">
                  <c:v>12565.468931566873</c:v>
                </c:pt>
                <c:pt idx="1279">
                  <c:v>13065.468931566873</c:v>
                </c:pt>
                <c:pt idx="1280">
                  <c:v>11165.468931566873</c:v>
                </c:pt>
                <c:pt idx="1281">
                  <c:v>15036.568949268922</c:v>
                </c:pt>
                <c:pt idx="1282">
                  <c:v>12365.468931566873</c:v>
                </c:pt>
                <c:pt idx="1283">
                  <c:v>11665.468931566873</c:v>
                </c:pt>
                <c:pt idx="1284">
                  <c:v>15936.568949268922</c:v>
                </c:pt>
                <c:pt idx="1285">
                  <c:v>16036.568949268922</c:v>
                </c:pt>
                <c:pt idx="1286">
                  <c:v>12065.468931566873</c:v>
                </c:pt>
                <c:pt idx="1287">
                  <c:v>13265.468931566873</c:v>
                </c:pt>
                <c:pt idx="1288">
                  <c:v>12165.468931566873</c:v>
                </c:pt>
                <c:pt idx="1289">
                  <c:v>11365.468931566873</c:v>
                </c:pt>
                <c:pt idx="1290">
                  <c:v>15236.568949268922</c:v>
                </c:pt>
                <c:pt idx="1291">
                  <c:v>16136.568949268922</c:v>
                </c:pt>
                <c:pt idx="1292">
                  <c:v>12365.468931566873</c:v>
                </c:pt>
                <c:pt idx="1293">
                  <c:v>13265.468931566873</c:v>
                </c:pt>
                <c:pt idx="1294">
                  <c:v>12133.401304235147</c:v>
                </c:pt>
                <c:pt idx="1295">
                  <c:v>12570.582057265477</c:v>
                </c:pt>
                <c:pt idx="1296">
                  <c:v>9575.2888494591898</c:v>
                </c:pt>
                <c:pt idx="1297">
                  <c:v>12570.582057265477</c:v>
                </c:pt>
                <c:pt idx="1298">
                  <c:v>11712.463567056326</c:v>
                </c:pt>
                <c:pt idx="1299">
                  <c:v>9295.5099701536601</c:v>
                </c:pt>
                <c:pt idx="1300">
                  <c:v>11712.463567056326</c:v>
                </c:pt>
                <c:pt idx="1301">
                  <c:v>10558.323181690135</c:v>
                </c:pt>
                <c:pt idx="1302">
                  <c:v>11712.463567056326</c:v>
                </c:pt>
                <c:pt idx="1303">
                  <c:v>10995.503934720466</c:v>
                </c:pt>
                <c:pt idx="1304">
                  <c:v>11674.476108352392</c:v>
                </c:pt>
                <c:pt idx="1305">
                  <c:v>10995.503934720466</c:v>
                </c:pt>
                <c:pt idx="1306">
                  <c:v>-7263.3890601057865</c:v>
                </c:pt>
                <c:pt idx="1307">
                  <c:v>-8578.3890601057865</c:v>
                </c:pt>
                <c:pt idx="1308">
                  <c:v>18815.441028832887</c:v>
                </c:pt>
                <c:pt idx="1309">
                  <c:v>816.20373660726909</c:v>
                </c:pt>
                <c:pt idx="1310">
                  <c:v>17015.441028832887</c:v>
                </c:pt>
                <c:pt idx="1311">
                  <c:v>7620.8482321198317</c:v>
                </c:pt>
                <c:pt idx="1312">
                  <c:v>9670.8482321198317</c:v>
                </c:pt>
                <c:pt idx="1313">
                  <c:v>1881.2037366072691</c:v>
                </c:pt>
                <c:pt idx="1314">
                  <c:v>1321.2037366072691</c:v>
                </c:pt>
                <c:pt idx="1315">
                  <c:v>7900.8482321198317</c:v>
                </c:pt>
                <c:pt idx="1316">
                  <c:v>-8073.3890601057865</c:v>
                </c:pt>
                <c:pt idx="1317">
                  <c:v>19245.441028832887</c:v>
                </c:pt>
                <c:pt idx="1318">
                  <c:v>-6723.3890601057865</c:v>
                </c:pt>
                <c:pt idx="1319">
                  <c:v>2421.2037366072691</c:v>
                </c:pt>
                <c:pt idx="1320">
                  <c:v>17295.441028832887</c:v>
                </c:pt>
                <c:pt idx="1321">
                  <c:v>9850.8482321198317</c:v>
                </c:pt>
                <c:pt idx="1322">
                  <c:v>-6323.3890601057865</c:v>
                </c:pt>
                <c:pt idx="1323">
                  <c:v>16978.481396497024</c:v>
                </c:pt>
                <c:pt idx="1324">
                  <c:v>1721.2037366072691</c:v>
                </c:pt>
                <c:pt idx="1325">
                  <c:v>9533.8885997839679</c:v>
                </c:pt>
                <c:pt idx="1326">
                  <c:v>7583.8885997839679</c:v>
                </c:pt>
                <c:pt idx="1327">
                  <c:v>18928.481396497024</c:v>
                </c:pt>
                <c:pt idx="1328">
                  <c:v>2821.2037366072691</c:v>
                </c:pt>
                <c:pt idx="1329">
                  <c:v>-7673.3890601057865</c:v>
                </c:pt>
                <c:pt idx="1330">
                  <c:v>-38262.620330514175</c:v>
                </c:pt>
                <c:pt idx="1331">
                  <c:v>-38028.620330514175</c:v>
                </c:pt>
                <c:pt idx="1332">
                  <c:v>-67393.923905839169</c:v>
                </c:pt>
                <c:pt idx="1333">
                  <c:v>11257.959094380429</c:v>
                </c:pt>
                <c:pt idx="1334">
                  <c:v>12587.737973685958</c:v>
                </c:pt>
                <c:pt idx="1335">
                  <c:v>-9545.0925794520954</c:v>
                </c:pt>
                <c:pt idx="1336">
                  <c:v>11537.737973685958</c:v>
                </c:pt>
                <c:pt idx="1337">
                  <c:v>11257.959094380429</c:v>
                </c:pt>
                <c:pt idx="1338">
                  <c:v>11557.959094380429</c:v>
                </c:pt>
                <c:pt idx="1339">
                  <c:v>-9245.0925794520954</c:v>
                </c:pt>
                <c:pt idx="1340">
                  <c:v>11837.737973685958</c:v>
                </c:pt>
                <c:pt idx="1341">
                  <c:v>28019.775230507472</c:v>
                </c:pt>
                <c:pt idx="1342">
                  <c:v>30619.775230507472</c:v>
                </c:pt>
                <c:pt idx="1343">
                  <c:v>36519.775230507468</c:v>
                </c:pt>
                <c:pt idx="1344">
                  <c:v>30665.634845141281</c:v>
                </c:pt>
                <c:pt idx="1345">
                  <c:v>28565.634845141281</c:v>
                </c:pt>
                <c:pt idx="1346">
                  <c:v>35965.634845141278</c:v>
                </c:pt>
                <c:pt idx="1347">
                  <c:v>28865.634845141281</c:v>
                </c:pt>
                <c:pt idx="1348">
                  <c:v>30965.634845141281</c:v>
                </c:pt>
                <c:pt idx="1349">
                  <c:v>-16433.719122038339</c:v>
                </c:pt>
                <c:pt idx="1350">
                  <c:v>-29997.475839548162</c:v>
                </c:pt>
                <c:pt idx="1351">
                  <c:v>-29697.475839548162</c:v>
                </c:pt>
                <c:pt idx="1352">
                  <c:v>1466.2808779616607</c:v>
                </c:pt>
                <c:pt idx="1353">
                  <c:v>-2250.6787543742103</c:v>
                </c:pt>
                <c:pt idx="1354">
                  <c:v>-2433.7191220383393</c:v>
                </c:pt>
                <c:pt idx="1355">
                  <c:v>-6150.6787543742103</c:v>
                </c:pt>
                <c:pt idx="1356">
                  <c:v>-2250.6787543742103</c:v>
                </c:pt>
                <c:pt idx="1357">
                  <c:v>-2433.7191220383393</c:v>
                </c:pt>
                <c:pt idx="1358">
                  <c:v>1466.2808779616607</c:v>
                </c:pt>
                <c:pt idx="1359">
                  <c:v>-6150.6787543742103</c:v>
                </c:pt>
                <c:pt idx="1360">
                  <c:v>-15634.656592578511</c:v>
                </c:pt>
                <c:pt idx="1361">
                  <c:v>50645.606546004448</c:v>
                </c:pt>
                <c:pt idx="1362">
                  <c:v>6223.8629800914896</c:v>
                </c:pt>
                <c:pt idx="1363">
                  <c:v>18954.487960451621</c:v>
                </c:pt>
                <c:pt idx="1364">
                  <c:v>7248.2244861521467</c:v>
                </c:pt>
                <c:pt idx="1365">
                  <c:v>7086.7608347988717</c:v>
                </c:pt>
                <c:pt idx="1366">
                  <c:v>12676.760834798872</c:v>
                </c:pt>
                <c:pt idx="1367">
                  <c:v>-18243.142275880695</c:v>
                </c:pt>
                <c:pt idx="1368">
                  <c:v>6826.7608347988717</c:v>
                </c:pt>
                <c:pt idx="1369">
                  <c:v>-20363.142275880695</c:v>
                </c:pt>
                <c:pt idx="1370">
                  <c:v>-17843.142275880695</c:v>
                </c:pt>
                <c:pt idx="1371">
                  <c:v>-23743.142275880695</c:v>
                </c:pt>
                <c:pt idx="1372">
                  <c:v>9246.7608347988717</c:v>
                </c:pt>
                <c:pt idx="1373">
                  <c:v>-18103.142275880695</c:v>
                </c:pt>
                <c:pt idx="1374">
                  <c:v>-22803.142275880695</c:v>
                </c:pt>
                <c:pt idx="1375">
                  <c:v>6309.8012024630079</c:v>
                </c:pt>
                <c:pt idx="1376">
                  <c:v>6709.8012024630079</c:v>
                </c:pt>
                <c:pt idx="1377">
                  <c:v>9713.7204671347317</c:v>
                </c:pt>
                <c:pt idx="1378">
                  <c:v>9269.8012024630079</c:v>
                </c:pt>
                <c:pt idx="1379">
                  <c:v>12379.801202463008</c:v>
                </c:pt>
                <c:pt idx="1380">
                  <c:v>-22203.142275880695</c:v>
                </c:pt>
                <c:pt idx="1381">
                  <c:v>-17503.142275880695</c:v>
                </c:pt>
                <c:pt idx="1382">
                  <c:v>10214.848075990019</c:v>
                </c:pt>
                <c:pt idx="1383">
                  <c:v>7254.8480759900194</c:v>
                </c:pt>
                <c:pt idx="1384">
                  <c:v>-17503.142275880695</c:v>
                </c:pt>
                <c:pt idx="1385">
                  <c:v>7654.8480759900194</c:v>
                </c:pt>
                <c:pt idx="1386">
                  <c:v>-22203.142275880695</c:v>
                </c:pt>
                <c:pt idx="1387">
                  <c:v>11095.94809369207</c:v>
                </c:pt>
                <c:pt idx="1388">
                  <c:v>13324.848075990019</c:v>
                </c:pt>
                <c:pt idx="1389">
                  <c:v>-15892.901477015148</c:v>
                </c:pt>
                <c:pt idx="1390">
                  <c:v>-15892.901477015148</c:v>
                </c:pt>
                <c:pt idx="1391">
                  <c:v>-15342.901477015148</c:v>
                </c:pt>
                <c:pt idx="1392">
                  <c:v>-11627.482415471808</c:v>
                </c:pt>
                <c:pt idx="1393">
                  <c:v>-10327.482415471808</c:v>
                </c:pt>
                <c:pt idx="1394">
                  <c:v>-15521.748063548628</c:v>
                </c:pt>
                <c:pt idx="1395">
                  <c:v>-27639.96434321878</c:v>
                </c:pt>
                <c:pt idx="1396">
                  <c:v>-11215.823957852575</c:v>
                </c:pt>
                <c:pt idx="1397">
                  <c:v>-22549.96434321878</c:v>
                </c:pt>
                <c:pt idx="1398">
                  <c:v>-18495.823957852575</c:v>
                </c:pt>
                <c:pt idx="1399">
                  <c:v>-21185.823957852575</c:v>
                </c:pt>
                <c:pt idx="1400">
                  <c:v>-15269.96434321878</c:v>
                </c:pt>
                <c:pt idx="1401">
                  <c:v>-14449.96434321878</c:v>
                </c:pt>
                <c:pt idx="1402">
                  <c:v>-10395.823957852575</c:v>
                </c:pt>
                <c:pt idx="1403">
                  <c:v>-20265.823957852575</c:v>
                </c:pt>
                <c:pt idx="1404">
                  <c:v>-17575.823957852575</c:v>
                </c:pt>
                <c:pt idx="1405">
                  <c:v>-15349.96434321878</c:v>
                </c:pt>
                <c:pt idx="1406">
                  <c:v>-21629.96434321878</c:v>
                </c:pt>
                <c:pt idx="1407">
                  <c:v>-26719.96434321878</c:v>
                </c:pt>
                <c:pt idx="1408">
                  <c:v>-11295.823957852575</c:v>
                </c:pt>
                <c:pt idx="1409">
                  <c:v>-39013.285685406358</c:v>
                </c:pt>
                <c:pt idx="1410">
                  <c:v>-31073.285685406358</c:v>
                </c:pt>
                <c:pt idx="1411">
                  <c:v>-27019.145300040153</c:v>
                </c:pt>
                <c:pt idx="1412">
                  <c:v>-34959.145300040153</c:v>
                </c:pt>
                <c:pt idx="1413">
                  <c:v>-43763.285685406358</c:v>
                </c:pt>
                <c:pt idx="1414">
                  <c:v>-39709.145300040153</c:v>
                </c:pt>
                <c:pt idx="1415">
                  <c:v>113856.94085420953</c:v>
                </c:pt>
                <c:pt idx="1416">
                  <c:v>119106.15962875937</c:v>
                </c:pt>
                <c:pt idx="1417">
                  <c:v>156573.9004865454</c:v>
                </c:pt>
                <c:pt idx="1418">
                  <c:v>156294.12160723988</c:v>
                </c:pt>
                <c:pt idx="1419">
                  <c:v>119106.15962875937</c:v>
                </c:pt>
                <c:pt idx="1420">
                  <c:v>113856.94085420953</c:v>
                </c:pt>
                <c:pt idx="1421">
                  <c:v>147823.11926109524</c:v>
                </c:pt>
                <c:pt idx="1422">
                  <c:v>117573.90048654539</c:v>
                </c:pt>
                <c:pt idx="1423">
                  <c:v>123823.11926109523</c:v>
                </c:pt>
                <c:pt idx="1424">
                  <c:v>160294.12160723988</c:v>
                </c:pt>
                <c:pt idx="1425">
                  <c:v>-10498.303789012585</c:v>
                </c:pt>
                <c:pt idx="1426">
                  <c:v>-7186.1230359822512</c:v>
                </c:pt>
                <c:pt idx="1427">
                  <c:v>-31505.450648817845</c:v>
                </c:pt>
                <c:pt idx="1428">
                  <c:v>-26759.350631115798</c:v>
                </c:pt>
                <c:pt idx="1429">
                  <c:v>-50060.710898254692</c:v>
                </c:pt>
                <c:pt idx="1430">
                  <c:v>-26456.325887960658</c:v>
                </c:pt>
                <c:pt idx="1431">
                  <c:v>-29995.466273326849</c:v>
                </c:pt>
                <c:pt idx="1432">
                  <c:v>25574.354170752224</c:v>
                </c:pt>
                <c:pt idx="1433">
                  <c:v>34968.946967465279</c:v>
                </c:pt>
                <c:pt idx="1434">
                  <c:v>35843.308473525933</c:v>
                </c:pt>
                <c:pt idx="1435">
                  <c:v>26448.715676812881</c:v>
                </c:pt>
                <c:pt idx="1436">
                  <c:v>26448.715676812881</c:v>
                </c:pt>
                <c:pt idx="1437">
                  <c:v>35843.308473525933</c:v>
                </c:pt>
                <c:pt idx="1438">
                  <c:v>1134.5713585633421</c:v>
                </c:pt>
                <c:pt idx="1439">
                  <c:v>6122.6310086012563</c:v>
                </c:pt>
                <c:pt idx="1440">
                  <c:v>6867.6310086012563</c:v>
                </c:pt>
                <c:pt idx="1441">
                  <c:v>3650.6713762653999</c:v>
                </c:pt>
                <c:pt idx="1442">
                  <c:v>2731.5309908992058</c:v>
                </c:pt>
                <c:pt idx="1443">
                  <c:v>7102.6310086012563</c:v>
                </c:pt>
                <c:pt idx="1444">
                  <c:v>9670.9117793336372</c:v>
                </c:pt>
                <c:pt idx="1445">
                  <c:v>4645.6713762653999</c:v>
                </c:pt>
                <c:pt idx="1446">
                  <c:v>10175.911779333637</c:v>
                </c:pt>
                <c:pt idx="1447">
                  <c:v>5150.6713762653999</c:v>
                </c:pt>
                <c:pt idx="1448">
                  <c:v>4668.7117439295362</c:v>
                </c:pt>
                <c:pt idx="1449">
                  <c:v>10410.911779333637</c:v>
                </c:pt>
                <c:pt idx="1450">
                  <c:v>-24212.721253857701</c:v>
                </c:pt>
                <c:pt idx="1451">
                  <c:v>-20778.801989185973</c:v>
                </c:pt>
                <c:pt idx="1452">
                  <c:v>-8923.1870959610169</c:v>
                </c:pt>
                <c:pt idx="1453">
                  <c:v>-4602.0870782589627</c:v>
                </c:pt>
                <c:pt idx="1454">
                  <c:v>1887.9129217410373</c:v>
                </c:pt>
                <c:pt idx="1455">
                  <c:v>-19508.801989185973</c:v>
                </c:pt>
                <c:pt idx="1456">
                  <c:v>-27227.721253857701</c:v>
                </c:pt>
                <c:pt idx="1457">
                  <c:v>176.81290403898311</c:v>
                </c:pt>
                <c:pt idx="1458">
                  <c:v>3157.9129217410373</c:v>
                </c:pt>
                <c:pt idx="1459">
                  <c:v>-23193.801989185973</c:v>
                </c:pt>
                <c:pt idx="1460">
                  <c:v>-22052.721253857701</c:v>
                </c:pt>
                <c:pt idx="1461">
                  <c:v>-4998.1870959610169</c:v>
                </c:pt>
                <c:pt idx="1462">
                  <c:v>-1983.1870959610169</c:v>
                </c:pt>
                <c:pt idx="1463">
                  <c:v>-527.08707825896272</c:v>
                </c:pt>
                <c:pt idx="1464">
                  <c:v>249.63215100865636</c:v>
                </c:pt>
                <c:pt idx="1465">
                  <c:v>-5435.3678489913436</c:v>
                </c:pt>
                <c:pt idx="1466">
                  <c:v>-30421.220767716135</c:v>
                </c:pt>
                <c:pt idx="1467">
                  <c:v>2076.5917833445201</c:v>
                </c:pt>
                <c:pt idx="1468">
                  <c:v>-1910.3678489913436</c:v>
                </c:pt>
                <c:pt idx="1469">
                  <c:v>-33946.220767716135</c:v>
                </c:pt>
                <c:pt idx="1470">
                  <c:v>-6193.4082166554799</c:v>
                </c:pt>
                <c:pt idx="1471">
                  <c:v>-29475.120750014074</c:v>
                </c:pt>
                <c:pt idx="1472">
                  <c:v>806.59178334452008</c:v>
                </c:pt>
                <c:pt idx="1473">
                  <c:v>-26550.120750014074</c:v>
                </c:pt>
                <c:pt idx="1474">
                  <c:v>-9360.3678489913436</c:v>
                </c:pt>
                <c:pt idx="1475">
                  <c:v>-25280.120750014074</c:v>
                </c:pt>
                <c:pt idx="1476">
                  <c:v>-2118.4082166554799</c:v>
                </c:pt>
                <c:pt idx="1477">
                  <c:v>-28261.220767716135</c:v>
                </c:pt>
                <c:pt idx="1478">
                  <c:v>-3243.4082166554799</c:v>
                </c:pt>
                <c:pt idx="1479">
                  <c:v>-9760.3678489913436</c:v>
                </c:pt>
                <c:pt idx="1480">
                  <c:v>-6643.4082166554799</c:v>
                </c:pt>
                <c:pt idx="1481">
                  <c:v>-29601.220767716135</c:v>
                </c:pt>
                <c:pt idx="1482">
                  <c:v>-5960.3678489913436</c:v>
                </c:pt>
                <c:pt idx="1483">
                  <c:v>-32101.220767716135</c:v>
                </c:pt>
                <c:pt idx="1484">
                  <c:v>-27513.161117678217</c:v>
                </c:pt>
                <c:pt idx="1485">
                  <c:v>-50737.976643935544</c:v>
                </c:pt>
                <c:pt idx="1486">
                  <c:v>-43543.383847222489</c:v>
                </c:pt>
                <c:pt idx="1487">
                  <c:v>-50070.79589090521</c:v>
                </c:pt>
                <c:pt idx="1488">
                  <c:v>-42876.203094192155</c:v>
                </c:pt>
                <c:pt idx="1489">
                  <c:v>6404.4653507899566</c:v>
                </c:pt>
                <c:pt idx="1490">
                  <c:v>2533.3653330879024</c:v>
                </c:pt>
                <c:pt idx="1491">
                  <c:v>16308.580151710543</c:v>
                </c:pt>
                <c:pt idx="1492">
                  <c:v>8808.3653330879024</c:v>
                </c:pt>
                <c:pt idx="1493">
                  <c:v>-15368.128457144645</c:v>
                </c:pt>
                <c:pt idx="1494">
                  <c:v>-18323.128457144645</c:v>
                </c:pt>
                <c:pt idx="1495">
                  <c:v>11779.465350789957</c:v>
                </c:pt>
                <c:pt idx="1496">
                  <c:v>2309.4653507899566</c:v>
                </c:pt>
                <c:pt idx="1497">
                  <c:v>-21643.128457144645</c:v>
                </c:pt>
                <c:pt idx="1498">
                  <c:v>-14889.209192472917</c:v>
                </c:pt>
                <c:pt idx="1499">
                  <c:v>-12834.209192472917</c:v>
                </c:pt>
                <c:pt idx="1500">
                  <c:v>9724.4653507899566</c:v>
                </c:pt>
                <c:pt idx="1501">
                  <c:v>-1561.6346669120976</c:v>
                </c:pt>
                <c:pt idx="1502">
                  <c:v>5853.3653330879024</c:v>
                </c:pt>
                <c:pt idx="1503">
                  <c:v>20433.580151710543</c:v>
                </c:pt>
                <c:pt idx="1504">
                  <c:v>-18209.209192472917</c:v>
                </c:pt>
                <c:pt idx="1505">
                  <c:v>-28361.627971003079</c:v>
                </c:pt>
                <c:pt idx="1506">
                  <c:v>8149.2249477217119</c:v>
                </c:pt>
                <c:pt idx="1507">
                  <c:v>-24546.627971003079</c:v>
                </c:pt>
                <c:pt idx="1508">
                  <c:v>1379.2249477217119</c:v>
                </c:pt>
                <c:pt idx="1509">
                  <c:v>-20675.527953301018</c:v>
                </c:pt>
                <c:pt idx="1510">
                  <c:v>5194.2249477217119</c:v>
                </c:pt>
                <c:pt idx="1511">
                  <c:v>1.1845800575756584</c:v>
                </c:pt>
                <c:pt idx="1512">
                  <c:v>-21591.627971003079</c:v>
                </c:pt>
                <c:pt idx="1513">
                  <c:v>20713.359031016073</c:v>
                </c:pt>
                <c:pt idx="1514">
                  <c:v>-2715.7750522782881</c:v>
                </c:pt>
                <c:pt idx="1515">
                  <c:v>-24490.527953301018</c:v>
                </c:pt>
                <c:pt idx="1516">
                  <c:v>16588.359031016073</c:v>
                </c:pt>
                <c:pt idx="1517">
                  <c:v>9966.1845800575757</c:v>
                </c:pt>
                <c:pt idx="1518">
                  <c:v>4096.1845800575757</c:v>
                </c:pt>
                <c:pt idx="1519">
                  <c:v>7911.1845800575757</c:v>
                </c:pt>
                <c:pt idx="1520">
                  <c:v>-18620.527953301018</c:v>
                </c:pt>
                <c:pt idx="1521">
                  <c:v>-22706.627971003079</c:v>
                </c:pt>
                <c:pt idx="1522">
                  <c:v>3151.1845800575757</c:v>
                </c:pt>
                <c:pt idx="1523">
                  <c:v>-25706.627971003079</c:v>
                </c:pt>
                <c:pt idx="1524">
                  <c:v>-21118.568320965147</c:v>
                </c:pt>
                <c:pt idx="1525">
                  <c:v>-3365.7750522782881</c:v>
                </c:pt>
                <c:pt idx="1526">
                  <c:v>-648.81541994242434</c:v>
                </c:pt>
                <c:pt idx="1527">
                  <c:v>434.22494772171194</c:v>
                </c:pt>
                <c:pt idx="1528">
                  <c:v>-19977.855148732648</c:v>
                </c:pt>
                <c:pt idx="1529">
                  <c:v>-1949.3993485958199</c:v>
                </c:pt>
                <c:pt idx="1530">
                  <c:v>-516.21859556548952</c:v>
                </c:pt>
                <c:pt idx="1531">
                  <c:v>-20840.995534098838</c:v>
                </c:pt>
                <c:pt idx="1532">
                  <c:v>-20763.814781068511</c:v>
                </c:pt>
                <c:pt idx="1533">
                  <c:v>-24841.353142304637</c:v>
                </c:pt>
                <c:pt idx="1534">
                  <c:v>-34931.353142304637</c:v>
                </c:pt>
                <c:pt idx="1535">
                  <c:v>-31826.353142304637</c:v>
                </c:pt>
                <c:pt idx="1536">
                  <c:v>-31251.353142304637</c:v>
                </c:pt>
                <c:pt idx="1537">
                  <c:v>-24461.353142304637</c:v>
                </c:pt>
                <c:pt idx="1538">
                  <c:v>-31306.353142304637</c:v>
                </c:pt>
                <c:pt idx="1539">
                  <c:v>-21156.353142304637</c:v>
                </c:pt>
                <c:pt idx="1540">
                  <c:v>-28201.353142304637</c:v>
                </c:pt>
                <c:pt idx="1541">
                  <c:v>-34356.353142304637</c:v>
                </c:pt>
                <c:pt idx="1542">
                  <c:v>-30461.353142304637</c:v>
                </c:pt>
                <c:pt idx="1543">
                  <c:v>-27411.353142304637</c:v>
                </c:pt>
                <c:pt idx="1544">
                  <c:v>-23656.353142304637</c:v>
                </c:pt>
                <c:pt idx="1545">
                  <c:v>-30806.353142304637</c:v>
                </c:pt>
                <c:pt idx="1546">
                  <c:v>-33856.353142304637</c:v>
                </c:pt>
                <c:pt idx="1547">
                  <c:v>-20351.353142304637</c:v>
                </c:pt>
                <c:pt idx="1548">
                  <c:v>10332.784507493496</c:v>
                </c:pt>
                <c:pt idx="1549">
                  <c:v>14232.784507493496</c:v>
                </c:pt>
                <c:pt idx="1550">
                  <c:v>9002.7845074934958</c:v>
                </c:pt>
                <c:pt idx="1551">
                  <c:v>9182.7845074934958</c:v>
                </c:pt>
                <c:pt idx="1552">
                  <c:v>10632.784507493496</c:v>
                </c:pt>
                <c:pt idx="1553">
                  <c:v>14482.784507493496</c:v>
                </c:pt>
                <c:pt idx="1554">
                  <c:v>15082.784507493496</c:v>
                </c:pt>
                <c:pt idx="1555">
                  <c:v>11232.784507493496</c:v>
                </c:pt>
                <c:pt idx="1556">
                  <c:v>9782.7845074934958</c:v>
                </c:pt>
                <c:pt idx="1557">
                  <c:v>-11162.356305909678</c:v>
                </c:pt>
                <c:pt idx="1558">
                  <c:v>-16047.356305909678</c:v>
                </c:pt>
                <c:pt idx="1559">
                  <c:v>-8352.3563059096778</c:v>
                </c:pt>
                <c:pt idx="1560">
                  <c:v>-12252.356305909678</c:v>
                </c:pt>
                <c:pt idx="1561">
                  <c:v>-14192.356305909678</c:v>
                </c:pt>
                <c:pt idx="1562">
                  <c:v>-11282.356305909678</c:v>
                </c:pt>
                <c:pt idx="1563">
                  <c:v>-12482.356305909678</c:v>
                </c:pt>
                <c:pt idx="1564">
                  <c:v>-7882.3563059096778</c:v>
                </c:pt>
                <c:pt idx="1565">
                  <c:v>-15682.356305909678</c:v>
                </c:pt>
                <c:pt idx="1566">
                  <c:v>-13932.356305909678</c:v>
                </c:pt>
                <c:pt idx="1567">
                  <c:v>-6565.396673573814</c:v>
                </c:pt>
                <c:pt idx="1568">
                  <c:v>-9965.396673573814</c:v>
                </c:pt>
                <c:pt idx="1569">
                  <c:v>-14365.396673573814</c:v>
                </c:pt>
                <c:pt idx="1570">
                  <c:v>-11165.396673573814</c:v>
                </c:pt>
                <c:pt idx="1571">
                  <c:v>-12615.396673573814</c:v>
                </c:pt>
                <c:pt idx="1572">
                  <c:v>-25381.154466704582</c:v>
                </c:pt>
                <c:pt idx="1573">
                  <c:v>16385.653924637809</c:v>
                </c:pt>
                <c:pt idx="1574">
                  <c:v>-27381.154466704582</c:v>
                </c:pt>
                <c:pt idx="1575">
                  <c:v>14165.432803943342</c:v>
                </c:pt>
                <c:pt idx="1576">
                  <c:v>-25681.154466704582</c:v>
                </c:pt>
                <c:pt idx="1577">
                  <c:v>15682.392436279202</c:v>
                </c:pt>
                <c:pt idx="1578">
                  <c:v>17485.653924637809</c:v>
                </c:pt>
                <c:pt idx="1579">
                  <c:v>16482.392436279202</c:v>
                </c:pt>
                <c:pt idx="1580">
                  <c:v>-25581.154466704582</c:v>
                </c:pt>
                <c:pt idx="1581">
                  <c:v>18185.653924637809</c:v>
                </c:pt>
                <c:pt idx="1582">
                  <c:v>219850.91860381971</c:v>
                </c:pt>
                <c:pt idx="1583">
                  <c:v>173879.81858611765</c:v>
                </c:pt>
                <c:pt idx="1584">
                  <c:v>320750.60611363966</c:v>
                </c:pt>
                <c:pt idx="1585">
                  <c:v>267729.50609593757</c:v>
                </c:pt>
                <c:pt idx="1586">
                  <c:v>219850.91860381971</c:v>
                </c:pt>
                <c:pt idx="1587">
                  <c:v>173879.81858611765</c:v>
                </c:pt>
                <c:pt idx="1588">
                  <c:v>320750.60611363966</c:v>
                </c:pt>
                <c:pt idx="1589">
                  <c:v>267729.50609593757</c:v>
                </c:pt>
                <c:pt idx="1590">
                  <c:v>221333.95897148387</c:v>
                </c:pt>
                <c:pt idx="1591">
                  <c:v>296129.03736066748</c:v>
                </c:pt>
                <c:pt idx="1592">
                  <c:v>251329.03736066748</c:v>
                </c:pt>
                <c:pt idx="1593">
                  <c:v>175879.81858611765</c:v>
                </c:pt>
                <c:pt idx="1594">
                  <c:v>20812.710047491088</c:v>
                </c:pt>
                <c:pt idx="1595">
                  <c:v>24212.710047491088</c:v>
                </c:pt>
                <c:pt idx="1596">
                  <c:v>22947.710047491088</c:v>
                </c:pt>
                <c:pt idx="1597">
                  <c:v>20812.710047491088</c:v>
                </c:pt>
                <c:pt idx="1598">
                  <c:v>22947.710047491088</c:v>
                </c:pt>
                <c:pt idx="1599">
                  <c:v>24212.710047491088</c:v>
                </c:pt>
                <c:pt idx="1600">
                  <c:v>23180.734790646224</c:v>
                </c:pt>
                <c:pt idx="1601">
                  <c:v>19780.734790646224</c:v>
                </c:pt>
                <c:pt idx="1602">
                  <c:v>21915.734790646224</c:v>
                </c:pt>
                <c:pt idx="1603">
                  <c:v>19930.734790646224</c:v>
                </c:pt>
                <c:pt idx="1604">
                  <c:v>23180.734790646224</c:v>
                </c:pt>
                <c:pt idx="1605">
                  <c:v>22065.734790646224</c:v>
                </c:pt>
                <c:pt idx="1606">
                  <c:v>23180.734790646224</c:v>
                </c:pt>
                <c:pt idx="1607">
                  <c:v>19930.734790646224</c:v>
                </c:pt>
                <c:pt idx="1608">
                  <c:v>19780.734790646224</c:v>
                </c:pt>
                <c:pt idx="1609">
                  <c:v>22065.734790646224</c:v>
                </c:pt>
                <c:pt idx="1610">
                  <c:v>23180.734790646224</c:v>
                </c:pt>
                <c:pt idx="1611">
                  <c:v>21915.734790646224</c:v>
                </c:pt>
                <c:pt idx="1612">
                  <c:v>-20292.481127115607</c:v>
                </c:pt>
                <c:pt idx="1613">
                  <c:v>-23242.481127115607</c:v>
                </c:pt>
                <c:pt idx="1614">
                  <c:v>-25932.481127115607</c:v>
                </c:pt>
                <c:pt idx="1615">
                  <c:v>-22982.481127115607</c:v>
                </c:pt>
                <c:pt idx="1616">
                  <c:v>-18995.52149477975</c:v>
                </c:pt>
                <c:pt idx="1617">
                  <c:v>-22662.481127115607</c:v>
                </c:pt>
                <c:pt idx="1618">
                  <c:v>-25127.481127115607</c:v>
                </c:pt>
                <c:pt idx="1619">
                  <c:v>-21460.52149477975</c:v>
                </c:pt>
                <c:pt idx="1620">
                  <c:v>-24345.30037408528</c:v>
                </c:pt>
                <c:pt idx="1621">
                  <c:v>-20678.340741749416</c:v>
                </c:pt>
                <c:pt idx="1622">
                  <c:v>9225.0327917831855</c:v>
                </c:pt>
                <c:pt idx="1623">
                  <c:v>11533.313562515568</c:v>
                </c:pt>
                <c:pt idx="1624">
                  <c:v>13404.413580217621</c:v>
                </c:pt>
                <c:pt idx="1625">
                  <c:v>11096.13280948524</c:v>
                </c:pt>
                <c:pt idx="1626">
                  <c:v>-17044.128636812144</c:v>
                </c:pt>
                <c:pt idx="1627">
                  <c:v>-22398.269022178334</c:v>
                </c:pt>
                <c:pt idx="1628">
                  <c:v>-22298.269022178334</c:v>
                </c:pt>
                <c:pt idx="1629">
                  <c:v>-15944.128636812144</c:v>
                </c:pt>
                <c:pt idx="1630">
                  <c:v>-21581.309389842478</c:v>
                </c:pt>
                <c:pt idx="1631">
                  <c:v>-15944.128636812144</c:v>
                </c:pt>
                <c:pt idx="1632">
                  <c:v>3930.9034798020475</c:v>
                </c:pt>
                <c:pt idx="1633">
                  <c:v>-890.19653790000666</c:v>
                </c:pt>
                <c:pt idx="1634">
                  <c:v>4300.9034798020475</c:v>
                </c:pt>
                <c:pt idx="1635">
                  <c:v>-485.19653790000666</c:v>
                </c:pt>
                <c:pt idx="1636">
                  <c:v>4555.9034798020475</c:v>
                </c:pt>
                <c:pt idx="1637">
                  <c:v>-230.19653790000666</c:v>
                </c:pt>
                <c:pt idx="1638">
                  <c:v>230158.74758507664</c:v>
                </c:pt>
                <c:pt idx="1639">
                  <c:v>212462.34805749648</c:v>
                </c:pt>
                <c:pt idx="1640">
                  <c:v>212899.52881052683</c:v>
                </c:pt>
                <c:pt idx="1641">
                  <c:v>217899.52881052683</c:v>
                </c:pt>
                <c:pt idx="1642">
                  <c:v>-7226.0870758517194</c:v>
                </c:pt>
                <c:pt idx="1643">
                  <c:v>-7226.0870758517194</c:v>
                </c:pt>
                <c:pt idx="1644">
                  <c:v>-8776.0870758517194</c:v>
                </c:pt>
                <c:pt idx="1645">
                  <c:v>5736.4787345495133</c:v>
                </c:pt>
                <c:pt idx="1646">
                  <c:v>-13750.649656542755</c:v>
                </c:pt>
                <c:pt idx="1647">
                  <c:v>-15312.790041908946</c:v>
                </c:pt>
                <c:pt idx="1648">
                  <c:v>-13038.593429154771</c:v>
                </c:pt>
                <c:pt idx="1649">
                  <c:v>6249.4787345495133</c:v>
                </c:pt>
                <c:pt idx="1650">
                  <c:v>-12147.633796818907</c:v>
                </c:pt>
                <c:pt idx="1651">
                  <c:v>15669.071531262569</c:v>
                </c:pt>
                <c:pt idx="1652">
                  <c:v>-12044.633796818907</c:v>
                </c:pt>
                <c:pt idx="1653">
                  <c:v>-12364.633796818907</c:v>
                </c:pt>
                <c:pt idx="1654">
                  <c:v>5989.4787345495133</c:v>
                </c:pt>
                <c:pt idx="1655">
                  <c:v>-13996.830409573085</c:v>
                </c:pt>
                <c:pt idx="1656">
                  <c:v>-4420.2376128600299</c:v>
                </c:pt>
                <c:pt idx="1657">
                  <c:v>6150.4787345495133</c:v>
                </c:pt>
                <c:pt idx="1658">
                  <c:v>-4578.2376128600299</c:v>
                </c:pt>
                <c:pt idx="1659">
                  <c:v>-15794.970794939276</c:v>
                </c:pt>
                <c:pt idx="1660">
                  <c:v>5768.4787345495133</c:v>
                </c:pt>
                <c:pt idx="1661">
                  <c:v>-2914.2217531361821</c:v>
                </c:pt>
                <c:pt idx="1662">
                  <c:v>-3718.181385472044</c:v>
                </c:pt>
                <c:pt idx="1663">
                  <c:v>-12300.814549849238</c:v>
                </c:pt>
                <c:pt idx="1664">
                  <c:v>-13378.774182185101</c:v>
                </c:pt>
                <c:pt idx="1665">
                  <c:v>-15006.790041908946</c:v>
                </c:pt>
                <c:pt idx="1666">
                  <c:v>6050.4787345495133</c:v>
                </c:pt>
                <c:pt idx="1667">
                  <c:v>-3891.181385472044</c:v>
                </c:pt>
                <c:pt idx="1668">
                  <c:v>-12503.814549849238</c:v>
                </c:pt>
                <c:pt idx="1669">
                  <c:v>15809.071531262569</c:v>
                </c:pt>
                <c:pt idx="1670">
                  <c:v>-5604.19724519589</c:v>
                </c:pt>
                <c:pt idx="1671">
                  <c:v>6358.4787345495133</c:v>
                </c:pt>
                <c:pt idx="1672">
                  <c:v>5757.2979815191829</c:v>
                </c:pt>
                <c:pt idx="1673">
                  <c:v>6081.2979815191829</c:v>
                </c:pt>
                <c:pt idx="1674">
                  <c:v>-1525.0720139090245</c:v>
                </c:pt>
                <c:pt idx="1675">
                  <c:v>-83.931628542832641</c:v>
                </c:pt>
                <c:pt idx="1676">
                  <c:v>-11337.66481062208</c:v>
                </c:pt>
                <c:pt idx="1677">
                  <c:v>-4348.2376128600299</c:v>
                </c:pt>
                <c:pt idx="1678">
                  <c:v>5470.2979815191829</c:v>
                </c:pt>
                <c:pt idx="1679">
                  <c:v>-1343.0720139090245</c:v>
                </c:pt>
                <c:pt idx="1680">
                  <c:v>-11613.66481062208</c:v>
                </c:pt>
                <c:pt idx="1681">
                  <c:v>-4188.2376128600299</c:v>
                </c:pt>
                <c:pt idx="1682">
                  <c:v>-4100.0568598296995</c:v>
                </c:pt>
                <c:pt idx="1683">
                  <c:v>-10994.66481062208</c:v>
                </c:pt>
                <c:pt idx="1684">
                  <c:v>-9682.5244252558878</c:v>
                </c:pt>
                <c:pt idx="1685">
                  <c:v>5539.1280529188734</c:v>
                </c:pt>
                <c:pt idx="1686">
                  <c:v>4073.257066832899</c:v>
                </c:pt>
                <c:pt idx="1687">
                  <c:v>9223.8229756010514</c:v>
                </c:pt>
                <c:pt idx="1688">
                  <c:v>12832.849863545956</c:v>
                </c:pt>
                <c:pt idx="1689">
                  <c:v>15222.849863545956</c:v>
                </c:pt>
                <c:pt idx="1690">
                  <c:v>-876.9719647831771</c:v>
                </c:pt>
                <c:pt idx="1691">
                  <c:v>5539.1280529188734</c:v>
                </c:pt>
                <c:pt idx="1692">
                  <c:v>-876.9719647831771</c:v>
                </c:pt>
                <c:pt idx="1693">
                  <c:v>9223.8229756010514</c:v>
                </c:pt>
                <c:pt idx="1694">
                  <c:v>9748.8229756010514</c:v>
                </c:pt>
                <c:pt idx="1695">
                  <c:v>-771.9719647831771</c:v>
                </c:pt>
                <c:pt idx="1696">
                  <c:v>5669.3258355169528</c:v>
                </c:pt>
                <c:pt idx="1697">
                  <c:v>-804.593429154771</c:v>
                </c:pt>
                <c:pt idx="1698">
                  <c:v>1430.406570845229</c:v>
                </c:pt>
                <c:pt idx="1699">
                  <c:v>12084.999367558285</c:v>
                </c:pt>
                <c:pt idx="1700">
                  <c:v>18102.478734549513</c:v>
                </c:pt>
                <c:pt idx="1701">
                  <c:v>15902.478734549513</c:v>
                </c:pt>
                <c:pt idx="1702">
                  <c:v>3999.3258355169528</c:v>
                </c:pt>
                <c:pt idx="1703">
                  <c:v>-4736.1123501493712</c:v>
                </c:pt>
                <c:pt idx="1704">
                  <c:v>1750.406570845229</c:v>
                </c:pt>
                <c:pt idx="1705">
                  <c:v>7128.8698491280629</c:v>
                </c:pt>
                <c:pt idx="1706">
                  <c:v>317.16842058300972</c:v>
                </c:pt>
                <c:pt idx="1707">
                  <c:v>9328.8698491280629</c:v>
                </c:pt>
                <c:pt idx="1708">
                  <c:v>-669.593429154771</c:v>
                </c:pt>
                <c:pt idx="1709">
                  <c:v>-7455.6904672047021</c:v>
                </c:pt>
                <c:pt idx="1710">
                  <c:v>-5755.6904672047021</c:v>
                </c:pt>
                <c:pt idx="1711">
                  <c:v>-3955.6904672047021</c:v>
                </c:pt>
                <c:pt idx="1712">
                  <c:v>-3855.6904672047021</c:v>
                </c:pt>
                <c:pt idx="1713">
                  <c:v>-455.69046720470214</c:v>
                </c:pt>
                <c:pt idx="1714">
                  <c:v>-2255.6904672047021</c:v>
                </c:pt>
                <c:pt idx="1715">
                  <c:v>-4255.6904672047021</c:v>
                </c:pt>
                <c:pt idx="1716">
                  <c:v>-5855.6904672047021</c:v>
                </c:pt>
                <c:pt idx="1717">
                  <c:v>-2455.6904672047021</c:v>
                </c:pt>
                <c:pt idx="1718">
                  <c:v>-6580.612344659683</c:v>
                </c:pt>
                <c:pt idx="1719">
                  <c:v>719.387655340317</c:v>
                </c:pt>
                <c:pt idx="1720">
                  <c:v>-1080.612344659683</c:v>
                </c:pt>
                <c:pt idx="1721">
                  <c:v>-3080.612344659683</c:v>
                </c:pt>
                <c:pt idx="1722">
                  <c:v>-4580.612344659683</c:v>
                </c:pt>
                <c:pt idx="1723">
                  <c:v>-2080.612344659683</c:v>
                </c:pt>
                <c:pt idx="1724">
                  <c:v>-4080.612344659683</c:v>
                </c:pt>
                <c:pt idx="1725">
                  <c:v>20727.446540680237</c:v>
                </c:pt>
                <c:pt idx="1726">
                  <c:v>11214.164593873651</c:v>
                </c:pt>
                <c:pt idx="1727">
                  <c:v>12931.124226209515</c:v>
                </c:pt>
                <c:pt idx="1728">
                  <c:v>19927.446540680237</c:v>
                </c:pt>
                <c:pt idx="1729">
                  <c:v>14231.124226209515</c:v>
                </c:pt>
                <c:pt idx="1730">
                  <c:v>20277.446540680237</c:v>
                </c:pt>
                <c:pt idx="1731">
                  <c:v>10410.024208507461</c:v>
                </c:pt>
                <c:pt idx="1732">
                  <c:v>13281.124226209515</c:v>
                </c:pt>
                <c:pt idx="1733">
                  <c:v>15181.124226209515</c:v>
                </c:pt>
                <c:pt idx="1734">
                  <c:v>21077.446540680237</c:v>
                </c:pt>
                <c:pt idx="1735">
                  <c:v>10660.024208507461</c:v>
                </c:pt>
                <c:pt idx="1736">
                  <c:v>19273.306155314043</c:v>
                </c:pt>
                <c:pt idx="1737">
                  <c:v>13531.124226209515</c:v>
                </c:pt>
                <c:pt idx="1738">
                  <c:v>15431.124226209515</c:v>
                </c:pt>
                <c:pt idx="1739">
                  <c:v>21227.446540680237</c:v>
                </c:pt>
                <c:pt idx="1740">
                  <c:v>7864.5698931800107</c:v>
                </c:pt>
                <c:pt idx="1741">
                  <c:v>2352.0045628577864</c:v>
                </c:pt>
                <c:pt idx="1742">
                  <c:v>5452.0045628577864</c:v>
                </c:pt>
                <c:pt idx="1743">
                  <c:v>6017.8154574232613</c:v>
                </c:pt>
                <c:pt idx="1744">
                  <c:v>14573.678925306038</c:v>
                </c:pt>
                <c:pt idx="1745">
                  <c:v>-1481.9147018139411</c:v>
                </c:pt>
                <c:pt idx="1746">
                  <c:v>9964.5698931800107</c:v>
                </c:pt>
                <c:pt idx="1747">
                  <c:v>5739.5698931800107</c:v>
                </c:pt>
                <c:pt idx="1748">
                  <c:v>1052.0045628577864</c:v>
                </c:pt>
                <c:pt idx="1749">
                  <c:v>-181.91470181394106</c:v>
                </c:pt>
                <c:pt idx="1750">
                  <c:v>13013.678925306038</c:v>
                </c:pt>
                <c:pt idx="1751">
                  <c:v>11324.569893180011</c:v>
                </c:pt>
                <c:pt idx="1752">
                  <c:v>2918.0852981860589</c:v>
                </c:pt>
                <c:pt idx="1753">
                  <c:v>11913.678925306038</c:v>
                </c:pt>
                <c:pt idx="1754">
                  <c:v>8117.8154574232613</c:v>
                </c:pt>
                <c:pt idx="1755">
                  <c:v>11813.678925306038</c:v>
                </c:pt>
                <c:pt idx="1756">
                  <c:v>3892.8154574232613</c:v>
                </c:pt>
                <c:pt idx="1757">
                  <c:v>10713.678925306038</c:v>
                </c:pt>
                <c:pt idx="1758">
                  <c:v>8806.1208064912134</c:v>
                </c:pt>
                <c:pt idx="1759">
                  <c:v>2552.0045628577864</c:v>
                </c:pt>
                <c:pt idx="1760">
                  <c:v>3118.0852981860589</c:v>
                </c:pt>
                <c:pt idx="1761">
                  <c:v>8706.1208064912134</c:v>
                </c:pt>
                <c:pt idx="1762">
                  <c:v>3152.0045628577864</c:v>
                </c:pt>
                <c:pt idx="1763">
                  <c:v>10164.569893180011</c:v>
                </c:pt>
                <c:pt idx="1764">
                  <c:v>5652.0045628577864</c:v>
                </c:pt>
                <c:pt idx="1765">
                  <c:v>10994.569893180011</c:v>
                </c:pt>
                <c:pt idx="1766">
                  <c:v>8044.5698931800107</c:v>
                </c:pt>
                <c:pt idx="1767">
                  <c:v>18.085298186058935</c:v>
                </c:pt>
                <c:pt idx="1768">
                  <c:v>9636.1208064912134</c:v>
                </c:pt>
                <c:pt idx="1769">
                  <c:v>8186.1208064912134</c:v>
                </c:pt>
                <c:pt idx="1770">
                  <c:v>1552.0045628577864</c:v>
                </c:pt>
                <c:pt idx="1771">
                  <c:v>3998.0852981860589</c:v>
                </c:pt>
                <c:pt idx="1772">
                  <c:v>-981.91470181394106</c:v>
                </c:pt>
                <c:pt idx="1773">
                  <c:v>7606.1208064912134</c:v>
                </c:pt>
                <c:pt idx="1774">
                  <c:v>9906.1208064912134</c:v>
                </c:pt>
                <c:pt idx="1775">
                  <c:v>6164.5698931800107</c:v>
                </c:pt>
                <c:pt idx="1776">
                  <c:v>6564.5698931800107</c:v>
                </c:pt>
                <c:pt idx="1777">
                  <c:v>6532.0045628577864</c:v>
                </c:pt>
                <c:pt idx="1778">
                  <c:v>9286.1208064912134</c:v>
                </c:pt>
                <c:pt idx="1779">
                  <c:v>10736.120806491213</c:v>
                </c:pt>
                <c:pt idx="1780">
                  <c:v>618.08529818605894</c:v>
                </c:pt>
                <c:pt idx="1781">
                  <c:v>8564.5698931800107</c:v>
                </c:pt>
                <c:pt idx="1782">
                  <c:v>-1086.9147018139411</c:v>
                </c:pt>
                <c:pt idx="1783">
                  <c:v>6768.4698754779565</c:v>
                </c:pt>
                <c:pt idx="1784">
                  <c:v>4073.0852981860589</c:v>
                </c:pt>
                <c:pt idx="1785">
                  <c:v>1793.0852981860589</c:v>
                </c:pt>
                <c:pt idx="1786">
                  <c:v>693.08529818605894</c:v>
                </c:pt>
                <c:pt idx="1787">
                  <c:v>9198.4698754779565</c:v>
                </c:pt>
                <c:pt idx="1788">
                  <c:v>4693.4698754779565</c:v>
                </c:pt>
                <c:pt idx="1789">
                  <c:v>5173.0852981860589</c:v>
                </c:pt>
                <c:pt idx="1790">
                  <c:v>13.085298186058935</c:v>
                </c:pt>
                <c:pt idx="1791">
                  <c:v>4188.4698754779565</c:v>
                </c:pt>
                <c:pt idx="1792">
                  <c:v>3251.9804211250193</c:v>
                </c:pt>
                <c:pt idx="1793">
                  <c:v>1027.8641774915959</c:v>
                </c:pt>
                <c:pt idx="1794">
                  <c:v>-389.57049218617976</c:v>
                </c:pt>
                <c:pt idx="1795">
                  <c:v>3600.4295078138202</c:v>
                </c:pt>
                <c:pt idx="1796">
                  <c:v>6400.4295078138202</c:v>
                </c:pt>
                <c:pt idx="1797">
                  <c:v>-351.91470181394106</c:v>
                </c:pt>
                <c:pt idx="1798">
                  <c:v>5610.4295078138202</c:v>
                </c:pt>
                <c:pt idx="1799">
                  <c:v>2937.6102608441506</c:v>
                </c:pt>
                <c:pt idx="1800">
                  <c:v>1210.4295078138202</c:v>
                </c:pt>
                <c:pt idx="1801">
                  <c:v>-2761.9147018139411</c:v>
                </c:pt>
                <c:pt idx="1802">
                  <c:v>1877.8641774915959</c:v>
                </c:pt>
                <c:pt idx="1803">
                  <c:v>-2201.9147018139411</c:v>
                </c:pt>
                <c:pt idx="1804">
                  <c:v>547.61026084415062</c:v>
                </c:pt>
                <c:pt idx="1805">
                  <c:v>-5426.9147018139411</c:v>
                </c:pt>
                <c:pt idx="1806">
                  <c:v>5066.9804211250193</c:v>
                </c:pt>
                <c:pt idx="1807">
                  <c:v>-4047.1358225084041</c:v>
                </c:pt>
                <c:pt idx="1808">
                  <c:v>5737.6102608441506</c:v>
                </c:pt>
                <c:pt idx="1809">
                  <c:v>-1382.1358225084041</c:v>
                </c:pt>
                <c:pt idx="1810">
                  <c:v>4947.6102608441506</c:v>
                </c:pt>
                <c:pt idx="1811">
                  <c:v>3786.9804211250193</c:v>
                </c:pt>
                <c:pt idx="1812">
                  <c:v>6981.9804211250193</c:v>
                </c:pt>
                <c:pt idx="1813">
                  <c:v>498.08529818605894</c:v>
                </c:pt>
                <c:pt idx="1814">
                  <c:v>5881.9804211250193</c:v>
                </c:pt>
                <c:pt idx="1815">
                  <c:v>6166.9804211250193</c:v>
                </c:pt>
                <c:pt idx="1816">
                  <c:v>4120.4295078138202</c:v>
                </c:pt>
                <c:pt idx="1817">
                  <c:v>3457.6102608441506</c:v>
                </c:pt>
                <c:pt idx="1818">
                  <c:v>2686.9804211250193</c:v>
                </c:pt>
                <c:pt idx="1819">
                  <c:v>-822.13582250840409</c:v>
                </c:pt>
                <c:pt idx="1820">
                  <c:v>2151.9804211250193</c:v>
                </c:pt>
                <c:pt idx="1821">
                  <c:v>-4881.9147018139411</c:v>
                </c:pt>
                <c:pt idx="1822">
                  <c:v>-4219.0954548442678</c:v>
                </c:pt>
                <c:pt idx="1823">
                  <c:v>1148.4698754779565</c:v>
                </c:pt>
                <c:pt idx="1824">
                  <c:v>-1506.5301245220435</c:v>
                </c:pt>
                <c:pt idx="1825">
                  <c:v>4673.4698754779565</c:v>
                </c:pt>
                <c:pt idx="1826">
                  <c:v>485.6506285082869</c:v>
                </c:pt>
                <c:pt idx="1827">
                  <c:v>-1706.5301245220435</c:v>
                </c:pt>
                <c:pt idx="1828">
                  <c:v>573.08529818605894</c:v>
                </c:pt>
                <c:pt idx="1829">
                  <c:v>1235.9045451557322</c:v>
                </c:pt>
                <c:pt idx="1830">
                  <c:v>5281.5295255158708</c:v>
                </c:pt>
                <c:pt idx="1831">
                  <c:v>327.61026084415062</c:v>
                </c:pt>
                <c:pt idx="1832">
                  <c:v>-152.38973915584938</c:v>
                </c:pt>
                <c:pt idx="1833">
                  <c:v>5281.5295255158708</c:v>
                </c:pt>
                <c:pt idx="1834">
                  <c:v>1742.6102608441506</c:v>
                </c:pt>
                <c:pt idx="1835">
                  <c:v>3107.0045628577864</c:v>
                </c:pt>
                <c:pt idx="1836">
                  <c:v>5827.6102608441506</c:v>
                </c:pt>
                <c:pt idx="1837">
                  <c:v>2302.6102608441506</c:v>
                </c:pt>
                <c:pt idx="1838">
                  <c:v>-9439.5228896651824</c:v>
                </c:pt>
                <c:pt idx="1839">
                  <c:v>1694.6967943202135</c:v>
                </c:pt>
                <c:pt idx="1840">
                  <c:v>697.95828267882189</c:v>
                </c:pt>
                <c:pt idx="1841">
                  <c:v>-19775.556357629244</c:v>
                </c:pt>
                <c:pt idx="1842">
                  <c:v>260.77752964849333</c:v>
                </c:pt>
                <c:pt idx="1843">
                  <c:v>-18200.478235084225</c:v>
                </c:pt>
                <c:pt idx="1844">
                  <c:v>-31626.353142304637</c:v>
                </c:pt>
                <c:pt idx="1845">
                  <c:v>-28981.353142304637</c:v>
                </c:pt>
                <c:pt idx="1846">
                  <c:v>-26076.353142304637</c:v>
                </c:pt>
                <c:pt idx="1847">
                  <c:v>-32031.353142304637</c:v>
                </c:pt>
                <c:pt idx="1848">
                  <c:v>-22771.353142304637</c:v>
                </c:pt>
                <c:pt idx="1849">
                  <c:v>-34676.353142304637</c:v>
                </c:pt>
                <c:pt idx="1850">
                  <c:v>-11131.349860395545</c:v>
                </c:pt>
                <c:pt idx="1851">
                  <c:v>-3713.5846544269916</c:v>
                </c:pt>
                <c:pt idx="1852">
                  <c:v>1157.5153632750553</c:v>
                </c:pt>
                <c:pt idx="1853">
                  <c:v>8476.8677569198699</c:v>
                </c:pt>
                <c:pt idx="1854">
                  <c:v>14219.067792323975</c:v>
                </c:pt>
                <c:pt idx="1855">
                  <c:v>-1613.5846544269916</c:v>
                </c:pt>
                <c:pt idx="1856">
                  <c:v>10882.967774621924</c:v>
                </c:pt>
                <c:pt idx="1857">
                  <c:v>14754.067792323975</c:v>
                </c:pt>
                <c:pt idx="1858">
                  <c:v>1467.5153632750553</c:v>
                </c:pt>
                <c:pt idx="1859">
                  <c:v>-486.6250220911279</c:v>
                </c:pt>
                <c:pt idx="1860">
                  <c:v>-2686.6250220911279</c:v>
                </c:pt>
                <c:pt idx="1861">
                  <c:v>2434.474995610919</c:v>
                </c:pt>
                <c:pt idx="1862">
                  <c:v>-3153.5846544269916</c:v>
                </c:pt>
                <c:pt idx="1863">
                  <c:v>9978.8273892557336</c:v>
                </c:pt>
                <c:pt idx="1864">
                  <c:v>13849.927406957784</c:v>
                </c:pt>
                <c:pt idx="1865">
                  <c:v>-78187.931145434981</c:v>
                </c:pt>
                <c:pt idx="1866">
                  <c:v>-82472.931145434981</c:v>
                </c:pt>
                <c:pt idx="1867">
                  <c:v>-3516.3879250876598</c:v>
                </c:pt>
                <c:pt idx="1868">
                  <c:v>-541.38792508765982</c:v>
                </c:pt>
                <c:pt idx="1869">
                  <c:v>-5345.8347652007287</c:v>
                </c:pt>
                <c:pt idx="1870">
                  <c:v>-3463.5686781179902</c:v>
                </c:pt>
                <c:pt idx="1871">
                  <c:v>-26019.511686032012</c:v>
                </c:pt>
                <c:pt idx="1872">
                  <c:v>-613.5686781179902</c:v>
                </c:pt>
                <c:pt idx="1873">
                  <c:v>-25704.511686032012</c:v>
                </c:pt>
                <c:pt idx="1874">
                  <c:v>-298.5686781179902</c:v>
                </c:pt>
                <c:pt idx="1875">
                  <c:v>-2683.5686781179902</c:v>
                </c:pt>
                <c:pt idx="1876">
                  <c:v>-44566.951008494085</c:v>
                </c:pt>
                <c:pt idx="1877">
                  <c:v>-15022.210074115595</c:v>
                </c:pt>
                <c:pt idx="1878">
                  <c:v>-12585.029321085269</c:v>
                </c:pt>
                <c:pt idx="1879">
                  <c:v>-16772.210074115595</c:v>
                </c:pt>
                <c:pt idx="1880">
                  <c:v>-34133.031743822357</c:v>
                </c:pt>
                <c:pt idx="1881">
                  <c:v>-37566.951008494085</c:v>
                </c:pt>
                <c:pt idx="1882">
                  <c:v>-41133.031743822357</c:v>
                </c:pt>
                <c:pt idx="1883">
                  <c:v>-43133.031743822357</c:v>
                </c:pt>
                <c:pt idx="1884">
                  <c:v>-14285.029321085269</c:v>
                </c:pt>
                <c:pt idx="1885">
                  <c:v>-8945.0842611188127</c:v>
                </c:pt>
                <c:pt idx="1886">
                  <c:v>-6328.2223003403633</c:v>
                </c:pt>
                <c:pt idx="1887">
                  <c:v>-399.21861105179414</c:v>
                </c:pt>
                <c:pt idx="1888">
                  <c:v>-7745.0842611188127</c:v>
                </c:pt>
                <c:pt idx="1889">
                  <c:v>-5328.2223003403633</c:v>
                </c:pt>
                <c:pt idx="1890">
                  <c:v>700.78138894820586</c:v>
                </c:pt>
                <c:pt idx="1891">
                  <c:v>-7145.0842611188127</c:v>
                </c:pt>
                <c:pt idx="1892">
                  <c:v>-4628.2223003403633</c:v>
                </c:pt>
                <c:pt idx="1893">
                  <c:v>-9535.9586434848534</c:v>
                </c:pt>
                <c:pt idx="1894">
                  <c:v>-12782.918275820717</c:v>
                </c:pt>
                <c:pt idx="1895">
                  <c:v>-12337.918275820717</c:v>
                </c:pt>
                <c:pt idx="1896">
                  <c:v>-13177.996398365722</c:v>
                </c:pt>
                <c:pt idx="1897">
                  <c:v>-10073.856012999531</c:v>
                </c:pt>
                <c:pt idx="1898">
                  <c:v>-11936.036766029858</c:v>
                </c:pt>
                <c:pt idx="1899">
                  <c:v>-9986.036766029858</c:v>
                </c:pt>
                <c:pt idx="1900">
                  <c:v>2477.9027497319858</c:v>
                </c:pt>
                <c:pt idx="1901">
                  <c:v>2477.9027497319858</c:v>
                </c:pt>
                <c:pt idx="1902">
                  <c:v>1760.9431173961218</c:v>
                </c:pt>
                <c:pt idx="1903">
                  <c:v>7294.9460480053312</c:v>
                </c:pt>
                <c:pt idx="1904">
                  <c:v>7732.1268010356616</c:v>
                </c:pt>
                <c:pt idx="1905">
                  <c:v>-15442.385226489139</c:v>
                </c:pt>
                <c:pt idx="1906">
                  <c:v>-15882.34485882501</c:v>
                </c:pt>
                <c:pt idx="1907">
                  <c:v>-15354.385226489139</c:v>
                </c:pt>
                <c:pt idx="1908">
                  <c:v>-21430.697716669216</c:v>
                </c:pt>
                <c:pt idx="1909">
                  <c:v>-21895.657349005072</c:v>
                </c:pt>
                <c:pt idx="1910">
                  <c:v>-21576.697716669216</c:v>
                </c:pt>
                <c:pt idx="1911">
                  <c:v>-19823.78472264552</c:v>
                </c:pt>
                <c:pt idx="1912">
                  <c:v>-19601.78472264552</c:v>
                </c:pt>
                <c:pt idx="1913">
                  <c:v>-18475.423216584859</c:v>
                </c:pt>
                <c:pt idx="1914">
                  <c:v>198978.05772911207</c:v>
                </c:pt>
                <c:pt idx="1915">
                  <c:v>198698.27884980652</c:v>
                </c:pt>
                <c:pt idx="1916">
                  <c:v>-11838.190080962973</c:v>
                </c:pt>
                <c:pt idx="1917">
                  <c:v>-22005.618448568934</c:v>
                </c:pt>
                <c:pt idx="1918">
                  <c:v>-22005.618448568934</c:v>
                </c:pt>
                <c:pt idx="1919">
                  <c:v>2105.9664653817672</c:v>
                </c:pt>
                <c:pt idx="1920">
                  <c:v>-2768.4143230526679</c:v>
                </c:pt>
                <c:pt idx="1921">
                  <c:v>-1689.0335346182328</c:v>
                </c:pt>
                <c:pt idx="1922">
                  <c:v>310.96646538176719</c:v>
                </c:pt>
                <c:pt idx="1923">
                  <c:v>10.966465381767193</c:v>
                </c:pt>
                <c:pt idx="1924">
                  <c:v>305.96646538176719</c:v>
                </c:pt>
                <c:pt idx="1925">
                  <c:v>-3068.4143230526679</c:v>
                </c:pt>
                <c:pt idx="1926">
                  <c:v>-1989.0335346182328</c:v>
                </c:pt>
                <c:pt idx="1927">
                  <c:v>-1664.2739376864774</c:v>
                </c:pt>
                <c:pt idx="1928">
                  <c:v>1890.0287282029349</c:v>
                </c:pt>
                <c:pt idx="1929">
                  <c:v>-2309.9712717970651</c:v>
                </c:pt>
                <c:pt idx="1930">
                  <c:v>-159.97127179706513</c:v>
                </c:pt>
                <c:pt idx="1931">
                  <c:v>7823.5007134429252</c:v>
                </c:pt>
                <c:pt idx="1932">
                  <c:v>-23569.492596878306</c:v>
                </c:pt>
                <c:pt idx="1933">
                  <c:v>15052.243007938021</c:v>
                </c:pt>
                <c:pt idx="1934">
                  <c:v>-58734.248784905052</c:v>
                </c:pt>
                <c:pt idx="1935">
                  <c:v>3235.4410634050146</c:v>
                </c:pt>
                <c:pt idx="1936">
                  <c:v>-26723.632982244511</c:v>
                </c:pt>
                <c:pt idx="1937">
                  <c:v>8473.5007134429252</c:v>
                </c:pt>
                <c:pt idx="1938">
                  <c:v>-22448.602432640721</c:v>
                </c:pt>
                <c:pt idx="1939">
                  <c:v>3885.4410634050146</c:v>
                </c:pt>
                <c:pt idx="1940">
                  <c:v>-63258.130021827004</c:v>
                </c:pt>
                <c:pt idx="1941">
                  <c:v>5410.4410634050146</c:v>
                </c:pt>
                <c:pt idx="1942">
                  <c:v>-60547.598788520845</c:v>
                </c:pt>
                <c:pt idx="1943">
                  <c:v>10903.894403150669</c:v>
                </c:pt>
                <c:pt idx="1944">
                  <c:v>10548.500713442925</c:v>
                </c:pt>
                <c:pt idx="1945">
                  <c:v>-30634.118041437832</c:v>
                </c:pt>
                <c:pt idx="1946">
                  <c:v>5960.4410634050146</c:v>
                </c:pt>
                <c:pt idx="1947">
                  <c:v>8698.5007134429252</c:v>
                </c:pt>
                <c:pt idx="1948">
                  <c:v>-61908.130021827004</c:v>
                </c:pt>
                <c:pt idx="1949">
                  <c:v>-59197.598788520845</c:v>
                </c:pt>
                <c:pt idx="1950">
                  <c:v>3785.4410634050146</c:v>
                </c:pt>
                <c:pt idx="1951">
                  <c:v>4110.4410634050146</c:v>
                </c:pt>
                <c:pt idx="1952">
                  <c:v>8373.5007134429252</c:v>
                </c:pt>
                <c:pt idx="1953">
                  <c:v>5122.6218164353413</c:v>
                </c:pt>
                <c:pt idx="1954">
                  <c:v>4772.6218164353413</c:v>
                </c:pt>
                <c:pt idx="1955">
                  <c:v>-29434.118041437832</c:v>
                </c:pt>
                <c:pt idx="1956">
                  <c:v>-61641.170389491133</c:v>
                </c:pt>
                <c:pt idx="1957">
                  <c:v>-64971.091567531868</c:v>
                </c:pt>
                <c:pt idx="1958">
                  <c:v>6947.6218164353413</c:v>
                </c:pt>
                <c:pt idx="1959">
                  <c:v>2678.9079167298696</c:v>
                </c:pt>
                <c:pt idx="1960">
                  <c:v>1833.0483020960673</c:v>
                </c:pt>
                <c:pt idx="1961">
                  <c:v>11098.500713442925</c:v>
                </c:pt>
                <c:pt idx="1962">
                  <c:v>-58530.639156184989</c:v>
                </c:pt>
                <c:pt idx="1963">
                  <c:v>8923.5007134429252</c:v>
                </c:pt>
                <c:pt idx="1964">
                  <c:v>9273.5007134429252</c:v>
                </c:pt>
                <c:pt idx="1965">
                  <c:v>-67681.622800837999</c:v>
                </c:pt>
                <c:pt idx="1966">
                  <c:v>13237.188687462251</c:v>
                </c:pt>
                <c:pt idx="1967">
                  <c:v>9366.0886697601964</c:v>
                </c:pt>
                <c:pt idx="1968">
                  <c:v>16669.965252842099</c:v>
                </c:pt>
                <c:pt idx="1969">
                  <c:v>13669.965252842099</c:v>
                </c:pt>
                <c:pt idx="1970">
                  <c:v>13669.965252842099</c:v>
                </c:pt>
                <c:pt idx="1971">
                  <c:v>16669.965252842099</c:v>
                </c:pt>
                <c:pt idx="1972">
                  <c:v>13619.965252842099</c:v>
                </c:pt>
                <c:pt idx="1973">
                  <c:v>16619.965252842099</c:v>
                </c:pt>
                <c:pt idx="1974">
                  <c:v>-15977.441813659862</c:v>
                </c:pt>
                <c:pt idx="1975">
                  <c:v>-13577.441813659862</c:v>
                </c:pt>
                <c:pt idx="1976">
                  <c:v>-13227.441813659862</c:v>
                </c:pt>
                <c:pt idx="1977">
                  <c:v>-15727.441813659862</c:v>
                </c:pt>
                <c:pt idx="1978">
                  <c:v>-15177.441813659862</c:v>
                </c:pt>
                <c:pt idx="1979">
                  <c:v>-12827.441813659862</c:v>
                </c:pt>
                <c:pt idx="1980">
                  <c:v>-39629.108881417138</c:v>
                </c:pt>
                <c:pt idx="1981">
                  <c:v>-41708.233877489154</c:v>
                </c:pt>
                <c:pt idx="1982">
                  <c:v>-42808.153142160882</c:v>
                </c:pt>
                <c:pt idx="1983">
                  <c:v>-63625.789460113199</c:v>
                </c:pt>
                <c:pt idx="1984">
                  <c:v>-63436.789460113199</c:v>
                </c:pt>
                <c:pt idx="1985">
                  <c:v>-62358.789460113199</c:v>
                </c:pt>
                <c:pt idx="1986">
                  <c:v>863.87932473667024</c:v>
                </c:pt>
                <c:pt idx="1987">
                  <c:v>1801.060077766997</c:v>
                </c:pt>
                <c:pt idx="1988">
                  <c:v>2113.8793247366702</c:v>
                </c:pt>
                <c:pt idx="1989">
                  <c:v>102946.78877075814</c:v>
                </c:pt>
                <c:pt idx="1990">
                  <c:v>112946.78877075814</c:v>
                </c:pt>
                <c:pt idx="1991">
                  <c:v>-12912.916882057223</c:v>
                </c:pt>
                <c:pt idx="1992">
                  <c:v>-12706.916882057223</c:v>
                </c:pt>
                <c:pt idx="1993">
                  <c:v>-12406.916882057223</c:v>
                </c:pt>
                <c:pt idx="1994">
                  <c:v>9535.9977589325026</c:v>
                </c:pt>
                <c:pt idx="1995">
                  <c:v>9535.9977589325026</c:v>
                </c:pt>
                <c:pt idx="1996">
                  <c:v>11407.097776634553</c:v>
                </c:pt>
                <c:pt idx="1997">
                  <c:v>4547.8100296096281</c:v>
                </c:pt>
                <c:pt idx="1998">
                  <c:v>4642.8100296096281</c:v>
                </c:pt>
                <c:pt idx="1999">
                  <c:v>21674.810029609627</c:v>
                </c:pt>
                <c:pt idx="2000">
                  <c:v>27120.910047311678</c:v>
                </c:pt>
                <c:pt idx="2001">
                  <c:v>24374.810029609627</c:v>
                </c:pt>
                <c:pt idx="2002">
                  <c:v>24420.910047311678</c:v>
                </c:pt>
                <c:pt idx="2003">
                  <c:v>25420.910047311678</c:v>
                </c:pt>
                <c:pt idx="2004">
                  <c:v>22674.810029609627</c:v>
                </c:pt>
                <c:pt idx="2005">
                  <c:v>24703.950414975818</c:v>
                </c:pt>
                <c:pt idx="2006">
                  <c:v>26403.950414975818</c:v>
                </c:pt>
                <c:pt idx="2007">
                  <c:v>24374.810029609627</c:v>
                </c:pt>
                <c:pt idx="2008">
                  <c:v>22674.810029609627</c:v>
                </c:pt>
                <c:pt idx="2009">
                  <c:v>21674.810029609627</c:v>
                </c:pt>
                <c:pt idx="2010">
                  <c:v>23703.950414975818</c:v>
                </c:pt>
                <c:pt idx="2011">
                  <c:v>-19365.554623180353</c:v>
                </c:pt>
                <c:pt idx="2012">
                  <c:v>-10465.554623180353</c:v>
                </c:pt>
                <c:pt idx="2013">
                  <c:v>-10175.554623180353</c:v>
                </c:pt>
                <c:pt idx="2014">
                  <c:v>-18275.554623180353</c:v>
                </c:pt>
                <c:pt idx="2015">
                  <c:v>-21275.554623180353</c:v>
                </c:pt>
                <c:pt idx="2016">
                  <c:v>-14767.688502683675</c:v>
                </c:pt>
                <c:pt idx="2017">
                  <c:v>-21767.688502683675</c:v>
                </c:pt>
                <c:pt idx="2018">
                  <c:v>-9367.6885026836753</c:v>
                </c:pt>
                <c:pt idx="2019">
                  <c:v>17044.346033181871</c:v>
                </c:pt>
                <c:pt idx="2020">
                  <c:v>15883.046554727549</c:v>
                </c:pt>
                <c:pt idx="2021">
                  <c:v>15184.346033181871</c:v>
                </c:pt>
                <c:pt idx="2022">
                  <c:v>21167.184562525319</c:v>
                </c:pt>
                <c:pt idx="2023">
                  <c:v>19232.184562525319</c:v>
                </c:pt>
                <c:pt idx="2024">
                  <c:v>15279.346033181871</c:v>
                </c:pt>
                <c:pt idx="2025">
                  <c:v>16299.346033181871</c:v>
                </c:pt>
                <c:pt idx="2026">
                  <c:v>15323.046554727549</c:v>
                </c:pt>
                <c:pt idx="2027">
                  <c:v>19792.184562525319</c:v>
                </c:pt>
                <c:pt idx="2028">
                  <c:v>21757.184562525319</c:v>
                </c:pt>
                <c:pt idx="2029">
                  <c:v>14530.205647815681</c:v>
                </c:pt>
                <c:pt idx="2030">
                  <c:v>15913.046554727549</c:v>
                </c:pt>
                <c:pt idx="2031">
                  <c:v>15735.205647815681</c:v>
                </c:pt>
                <c:pt idx="2032">
                  <c:v>15880.205647815681</c:v>
                </c:pt>
                <c:pt idx="2033">
                  <c:v>14530.205647815681</c:v>
                </c:pt>
                <c:pt idx="2034">
                  <c:v>19937.184562525319</c:v>
                </c:pt>
                <c:pt idx="2035">
                  <c:v>48489.464084050996</c:v>
                </c:pt>
                <c:pt idx="2036">
                  <c:v>81037.407323385778</c:v>
                </c:pt>
                <c:pt idx="2037">
                  <c:v>73936.938588115692</c:v>
                </c:pt>
                <c:pt idx="2038">
                  <c:v>73936.938588115692</c:v>
                </c:pt>
                <c:pt idx="2039">
                  <c:v>-44197.882031902322</c:v>
                </c:pt>
                <c:pt idx="2040">
                  <c:v>-42197.882031902322</c:v>
                </c:pt>
                <c:pt idx="2041">
                  <c:v>-104578.90829365654</c:v>
                </c:pt>
                <c:pt idx="2042">
                  <c:v>-73625.661787009987</c:v>
                </c:pt>
                <c:pt idx="2043">
                  <c:v>-76525.661787009987</c:v>
                </c:pt>
                <c:pt idx="2044">
                  <c:v>-82525.661787009987</c:v>
                </c:pt>
                <c:pt idx="2045">
                  <c:v>-78725.661787009987</c:v>
                </c:pt>
                <c:pt idx="2046">
                  <c:v>-47397.882031902322</c:v>
                </c:pt>
                <c:pt idx="2047">
                  <c:v>-38297.882031902322</c:v>
                </c:pt>
                <c:pt idx="2048">
                  <c:v>-63715.555702450918</c:v>
                </c:pt>
                <c:pt idx="2049">
                  <c:v>-49697.882031902322</c:v>
                </c:pt>
                <c:pt idx="2050">
                  <c:v>-50566.162802634688</c:v>
                </c:pt>
                <c:pt idx="2051">
                  <c:v>-99378.908293656539</c:v>
                </c:pt>
                <c:pt idx="2052">
                  <c:v>-77583.07453010694</c:v>
                </c:pt>
                <c:pt idx="2053">
                  <c:v>-11178.584619209098</c:v>
                </c:pt>
                <c:pt idx="2054">
                  <c:v>-84583.07453010694</c:v>
                </c:pt>
                <c:pt idx="2055">
                  <c:v>-15278.584619209098</c:v>
                </c:pt>
                <c:pt idx="2056">
                  <c:v>-22278.584619209098</c:v>
                </c:pt>
                <c:pt idx="2057">
                  <c:v>-18178.584619209098</c:v>
                </c:pt>
                <c:pt idx="2058">
                  <c:v>-82583.07453010694</c:v>
                </c:pt>
                <c:pt idx="2059">
                  <c:v>-89583.07453010694</c:v>
                </c:pt>
                <c:pt idx="2060">
                  <c:v>-82978.07453010694</c:v>
                </c:pt>
                <c:pt idx="2061">
                  <c:v>-77978.07453010694</c:v>
                </c:pt>
                <c:pt idx="2062">
                  <c:v>-11936.403866178764</c:v>
                </c:pt>
                <c:pt idx="2063">
                  <c:v>-16532.725004575288</c:v>
                </c:pt>
                <c:pt idx="2064">
                  <c:v>-83978.07453010694</c:v>
                </c:pt>
                <c:pt idx="2065">
                  <c:v>-88978.07453010694</c:v>
                </c:pt>
                <c:pt idx="2066">
                  <c:v>-17136.403866178764</c:v>
                </c:pt>
                <c:pt idx="2067">
                  <c:v>-22532.725004575288</c:v>
                </c:pt>
                <c:pt idx="2068">
                  <c:v>-21636.403866178764</c:v>
                </c:pt>
                <c:pt idx="2069">
                  <c:v>-121711.96164162265</c:v>
                </c:pt>
                <c:pt idx="2070">
                  <c:v>-15636.403866178764</c:v>
                </c:pt>
                <c:pt idx="2071">
                  <c:v>-115711.96164162265</c:v>
                </c:pt>
                <c:pt idx="2072">
                  <c:v>3229.7441398293522</c:v>
                </c:pt>
                <c:pt idx="2073">
                  <c:v>1244.7441398293522</c:v>
                </c:pt>
                <c:pt idx="2074">
                  <c:v>-1988.7577515974917</c:v>
                </c:pt>
                <c:pt idx="2075">
                  <c:v>3389.7441398293522</c:v>
                </c:pt>
                <c:pt idx="2076">
                  <c:v>1244.7441398293522</c:v>
                </c:pt>
                <c:pt idx="2077">
                  <c:v>-1988.7577515974917</c:v>
                </c:pt>
                <c:pt idx="2078">
                  <c:v>-834.61736623130128</c:v>
                </c:pt>
                <c:pt idx="2079">
                  <c:v>1961.7037721652159</c:v>
                </c:pt>
                <c:pt idx="2080">
                  <c:v>4106.7037721652159</c:v>
                </c:pt>
                <c:pt idx="2081">
                  <c:v>13735.115316296926</c:v>
                </c:pt>
                <c:pt idx="2082">
                  <c:v>-12344.936827965284</c:v>
                </c:pt>
                <c:pt idx="2083">
                  <c:v>-16646.896460301148</c:v>
                </c:pt>
                <c:pt idx="2084">
                  <c:v>-9074.9368279652845</c:v>
                </c:pt>
                <c:pt idx="2085">
                  <c:v>12467.934563266595</c:v>
                </c:pt>
                <c:pt idx="2086">
                  <c:v>-18141.896460301148</c:v>
                </c:pt>
                <c:pt idx="2087">
                  <c:v>12240.115316296926</c:v>
                </c:pt>
                <c:pt idx="2088">
                  <c:v>10972.934563266595</c:v>
                </c:pt>
                <c:pt idx="2089">
                  <c:v>-13596.896460301148</c:v>
                </c:pt>
                <c:pt idx="2090">
                  <c:v>15285.115316296926</c:v>
                </c:pt>
                <c:pt idx="2091">
                  <c:v>11286.006179948739</c:v>
                </c:pt>
                <c:pt idx="2092">
                  <c:v>-5099.7024603302416</c:v>
                </c:pt>
                <c:pt idx="2093">
                  <c:v>-7369.7024603302416</c:v>
                </c:pt>
                <c:pt idx="2094">
                  <c:v>11678.825426918411</c:v>
                </c:pt>
                <c:pt idx="2095">
                  <c:v>13948.825426918411</c:v>
                </c:pt>
                <c:pt idx="2096">
                  <c:v>-10746.662092666105</c:v>
                </c:pt>
                <c:pt idx="2097">
                  <c:v>14823.825426918411</c:v>
                </c:pt>
                <c:pt idx="2098">
                  <c:v>-8371.6620926661053</c:v>
                </c:pt>
                <c:pt idx="2099">
                  <c:v>-4099.7024603302416</c:v>
                </c:pt>
                <c:pt idx="2100">
                  <c:v>-13016.662092666105</c:v>
                </c:pt>
                <c:pt idx="2101">
                  <c:v>13556.006179948739</c:v>
                </c:pt>
                <c:pt idx="2102">
                  <c:v>-7119.7024603302416</c:v>
                </c:pt>
                <c:pt idx="2103">
                  <c:v>15073.825426918411</c:v>
                </c:pt>
                <c:pt idx="2104">
                  <c:v>13806.006179948739</c:v>
                </c:pt>
                <c:pt idx="2105">
                  <c:v>-8121.6620926661053</c:v>
                </c:pt>
                <c:pt idx="2106">
                  <c:v>-12766.662092666105</c:v>
                </c:pt>
                <c:pt idx="2107">
                  <c:v>-3849.7024603302416</c:v>
                </c:pt>
                <c:pt idx="2108">
                  <c:v>11928.825426918411</c:v>
                </c:pt>
                <c:pt idx="2109">
                  <c:v>-10496.662092666105</c:v>
                </c:pt>
                <c:pt idx="2110">
                  <c:v>14198.825426918411</c:v>
                </c:pt>
                <c:pt idx="2111">
                  <c:v>-4849.7024603302416</c:v>
                </c:pt>
                <c:pt idx="2112">
                  <c:v>11536.006179948739</c:v>
                </c:pt>
                <c:pt idx="2113">
                  <c:v>15038.67807148996</c:v>
                </c:pt>
                <c:pt idx="2114">
                  <c:v>-16962.356305909678</c:v>
                </c:pt>
                <c:pt idx="2115">
                  <c:v>-16962.356305909678</c:v>
                </c:pt>
                <c:pt idx="2116">
                  <c:v>11858.67807148996</c:v>
                </c:pt>
                <c:pt idx="2117">
                  <c:v>12728.67807148996</c:v>
                </c:pt>
                <c:pt idx="2118">
                  <c:v>15198.67807148996</c:v>
                </c:pt>
                <c:pt idx="2119">
                  <c:v>12728.67807148996</c:v>
                </c:pt>
                <c:pt idx="2120">
                  <c:v>14603.67807148996</c:v>
                </c:pt>
                <c:pt idx="2121">
                  <c:v>11958.67807148996</c:v>
                </c:pt>
                <c:pt idx="2122">
                  <c:v>-16962.356305909678</c:v>
                </c:pt>
                <c:pt idx="2123">
                  <c:v>-16962.356305909678</c:v>
                </c:pt>
                <c:pt idx="2124">
                  <c:v>13829.778089192014</c:v>
                </c:pt>
                <c:pt idx="2125">
                  <c:v>14599.778089192014</c:v>
                </c:pt>
                <c:pt idx="2126">
                  <c:v>17069.778089192012</c:v>
                </c:pt>
                <c:pt idx="2127">
                  <c:v>-16245.396673573814</c:v>
                </c:pt>
                <c:pt idx="2128">
                  <c:v>-16245.396673573814</c:v>
                </c:pt>
                <c:pt idx="2129">
                  <c:v>16437.410051784969</c:v>
                </c:pt>
                <c:pt idx="2130">
                  <c:v>6613.917272773966</c:v>
                </c:pt>
                <c:pt idx="2131">
                  <c:v>14792.410051784969</c:v>
                </c:pt>
                <c:pt idx="2132">
                  <c:v>2585.6246336488548</c:v>
                </c:pt>
                <c:pt idx="2133">
                  <c:v>-594.3753663511452</c:v>
                </c:pt>
                <c:pt idx="2134">
                  <c:v>12592.410051784969</c:v>
                </c:pt>
                <c:pt idx="2135">
                  <c:v>-152.18274492808268</c:v>
                </c:pt>
                <c:pt idx="2136">
                  <c:v>-1930.4753840531921</c:v>
                </c:pt>
                <c:pt idx="2137">
                  <c:v>-79.375366351145203</c:v>
                </c:pt>
                <c:pt idx="2138">
                  <c:v>2812.8172550719173</c:v>
                </c:pt>
                <c:pt idx="2139">
                  <c:v>18058.51006948702</c:v>
                </c:pt>
                <c:pt idx="2140">
                  <c:v>-15165.068180766255</c:v>
                </c:pt>
                <c:pt idx="2141">
                  <c:v>20108.51006948702</c:v>
                </c:pt>
                <c:pt idx="2142">
                  <c:v>-4605.4753840531921</c:v>
                </c:pt>
                <c:pt idx="2143">
                  <c:v>14448.894913417536</c:v>
                </c:pt>
                <c:pt idx="2144">
                  <c:v>14524.994931119591</c:v>
                </c:pt>
                <c:pt idx="2145">
                  <c:v>-21131.51421698332</c:v>
                </c:pt>
                <c:pt idx="2146">
                  <c:v>8523.0352987837268</c:v>
                </c:pt>
                <c:pt idx="2147">
                  <c:v>11313.894913417536</c:v>
                </c:pt>
                <c:pt idx="2148">
                  <c:v>6868.0352987837268</c:v>
                </c:pt>
                <c:pt idx="2149">
                  <c:v>-33527.614234685374</c:v>
                </c:pt>
                <c:pt idx="2150">
                  <c:v>9923.8949134175364</c:v>
                </c:pt>
                <c:pt idx="2151">
                  <c:v>16368.894913417536</c:v>
                </c:pt>
                <c:pt idx="2152">
                  <c:v>20444.994931119589</c:v>
                </c:pt>
                <c:pt idx="2153">
                  <c:v>-21431.51421698332</c:v>
                </c:pt>
                <c:pt idx="2154">
                  <c:v>13253.894913417536</c:v>
                </c:pt>
                <c:pt idx="2155">
                  <c:v>-24071.51421698332</c:v>
                </c:pt>
                <c:pt idx="2156">
                  <c:v>-26832.614234685374</c:v>
                </c:pt>
                <c:pt idx="2157">
                  <c:v>17734.994931119589</c:v>
                </c:pt>
                <c:pt idx="2158">
                  <c:v>-30197.614234685374</c:v>
                </c:pt>
                <c:pt idx="2159">
                  <c:v>-24371.51421698332</c:v>
                </c:pt>
                <c:pt idx="2160">
                  <c:v>-25972.614234685374</c:v>
                </c:pt>
                <c:pt idx="2161">
                  <c:v>-23361.51421698332</c:v>
                </c:pt>
                <c:pt idx="2162">
                  <c:v>-20271.51421698332</c:v>
                </c:pt>
                <c:pt idx="2163">
                  <c:v>-20571.51421698332</c:v>
                </c:pt>
                <c:pt idx="2164">
                  <c:v>-22716.51421698332</c:v>
                </c:pt>
                <c:pt idx="2165">
                  <c:v>-28712.614234685374</c:v>
                </c:pt>
                <c:pt idx="2166">
                  <c:v>6828.0352987837268</c:v>
                </c:pt>
                <c:pt idx="2167">
                  <c:v>15184.994931119591</c:v>
                </c:pt>
                <c:pt idx="2168">
                  <c:v>-32867.614234685374</c:v>
                </c:pt>
                <c:pt idx="2169">
                  <c:v>13963.894913417536</c:v>
                </c:pt>
                <c:pt idx="2170">
                  <c:v>10583.894913417536</c:v>
                </c:pt>
                <c:pt idx="2171">
                  <c:v>9183.0352987837268</c:v>
                </c:pt>
                <c:pt idx="2172">
                  <c:v>-29487.614234685374</c:v>
                </c:pt>
                <c:pt idx="2173">
                  <c:v>18444.994931119589</c:v>
                </c:pt>
                <c:pt idx="2174">
                  <c:v>-26792.614234685374</c:v>
                </c:pt>
                <c:pt idx="2175">
                  <c:v>-23661.51421698332</c:v>
                </c:pt>
                <c:pt idx="2176">
                  <c:v>12023.894913417536</c:v>
                </c:pt>
                <c:pt idx="2177">
                  <c:v>-51189.334936436171</c:v>
                </c:pt>
                <c:pt idx="2178">
                  <c:v>-33442.537851262161</c:v>
                </c:pt>
                <c:pt idx="2179">
                  <c:v>-33442.537851262161</c:v>
                </c:pt>
                <c:pt idx="2180">
                  <c:v>-51189.334936436171</c:v>
                </c:pt>
                <c:pt idx="2181">
                  <c:v>-51906.294568772035</c:v>
                </c:pt>
                <c:pt idx="2182">
                  <c:v>-33442.537851262161</c:v>
                </c:pt>
                <c:pt idx="2183">
                  <c:v>17368.592523561321</c:v>
                </c:pt>
                <c:pt idx="2184">
                  <c:v>22828.592523561321</c:v>
                </c:pt>
                <c:pt idx="2185">
                  <c:v>18983.592523561321</c:v>
                </c:pt>
                <c:pt idx="2186">
                  <c:v>18153.592523561321</c:v>
                </c:pt>
                <c:pt idx="2187">
                  <c:v>18358.592523561321</c:v>
                </c:pt>
                <c:pt idx="2188">
                  <c:v>17573.592523561321</c:v>
                </c:pt>
                <c:pt idx="2189">
                  <c:v>19188.592523561321</c:v>
                </c:pt>
                <c:pt idx="2190">
                  <c:v>22708.592523561321</c:v>
                </c:pt>
                <c:pt idx="2191">
                  <c:v>19198.592523561321</c:v>
                </c:pt>
                <c:pt idx="2192">
                  <c:v>22718.592523561321</c:v>
                </c:pt>
                <c:pt idx="2193">
                  <c:v>18368.592523561321</c:v>
                </c:pt>
                <c:pt idx="2194">
                  <c:v>17583.592523561321</c:v>
                </c:pt>
                <c:pt idx="2195">
                  <c:v>26846.272973786909</c:v>
                </c:pt>
                <c:pt idx="2196">
                  <c:v>5364.614525462719</c:v>
                </c:pt>
                <c:pt idx="2197">
                  <c:v>7754.614525462719</c:v>
                </c:pt>
                <c:pt idx="2198">
                  <c:v>5659.614525462719</c:v>
                </c:pt>
                <c:pt idx="2199">
                  <c:v>27096.272973786909</c:v>
                </c:pt>
                <c:pt idx="2200">
                  <c:v>8049.614525462719</c:v>
                </c:pt>
                <c:pt idx="2201">
                  <c:v>11674.77077055275</c:v>
                </c:pt>
                <c:pt idx="2202">
                  <c:v>9234.77077055275</c:v>
                </c:pt>
                <c:pt idx="2203">
                  <c:v>27521.272973786909</c:v>
                </c:pt>
                <c:pt idx="2204">
                  <c:v>264757.46870886185</c:v>
                </c:pt>
                <c:pt idx="2205">
                  <c:v>264757.46870886185</c:v>
                </c:pt>
                <c:pt idx="2206">
                  <c:v>7017.2090157403254</c:v>
                </c:pt>
                <c:pt idx="2207">
                  <c:v>10017.209015740325</c:v>
                </c:pt>
                <c:pt idx="2208">
                  <c:v>10017.209015740325</c:v>
                </c:pt>
                <c:pt idx="2209">
                  <c:v>7017.2090157403254</c:v>
                </c:pt>
                <c:pt idx="2210">
                  <c:v>11017.209015740325</c:v>
                </c:pt>
                <c:pt idx="2211">
                  <c:v>-18341.078223815275</c:v>
                </c:pt>
                <c:pt idx="2212">
                  <c:v>-18304.078223815275</c:v>
                </c:pt>
                <c:pt idx="2213">
                  <c:v>-18166.078223815275</c:v>
                </c:pt>
                <c:pt idx="2214">
                  <c:v>11614.881408520585</c:v>
                </c:pt>
                <c:pt idx="2215">
                  <c:v>17735.936733189072</c:v>
                </c:pt>
                <c:pt idx="2216">
                  <c:v>8141.3439364760152</c:v>
                </c:pt>
                <c:pt idx="2217">
                  <c:v>19235.936733189072</c:v>
                </c:pt>
                <c:pt idx="2218">
                  <c:v>20535.936733189072</c:v>
                </c:pt>
                <c:pt idx="2219">
                  <c:v>10941.343936476016</c:v>
                </c:pt>
                <c:pt idx="2220">
                  <c:v>9641.3439364760161</c:v>
                </c:pt>
                <c:pt idx="2221">
                  <c:v>8933.2842864381018</c:v>
                </c:pt>
                <c:pt idx="2222">
                  <c:v>17022.877083151157</c:v>
                </c:pt>
                <c:pt idx="2223">
                  <c:v>15352.877083151157</c:v>
                </c:pt>
                <c:pt idx="2224">
                  <c:v>7428.2842864381018</c:v>
                </c:pt>
                <c:pt idx="2225">
                  <c:v>5758.2842864381018</c:v>
                </c:pt>
                <c:pt idx="2226">
                  <c:v>18527.877083151157</c:v>
                </c:pt>
                <c:pt idx="2227">
                  <c:v>1658.2842864381018</c:v>
                </c:pt>
                <c:pt idx="2228">
                  <c:v>17207.877083151157</c:v>
                </c:pt>
                <c:pt idx="2229">
                  <c:v>15527.877083151157</c:v>
                </c:pt>
                <c:pt idx="2230">
                  <c:v>7613.2842864381018</c:v>
                </c:pt>
                <c:pt idx="2231">
                  <c:v>9033.2842864381018</c:v>
                </c:pt>
                <c:pt idx="2232">
                  <c:v>18627.877083151157</c:v>
                </c:pt>
                <c:pt idx="2233">
                  <c:v>5933.2842864381018</c:v>
                </c:pt>
                <c:pt idx="2234">
                  <c:v>1848.2842864381018</c:v>
                </c:pt>
                <c:pt idx="2235">
                  <c:v>-16447.751249416673</c:v>
                </c:pt>
                <c:pt idx="2236">
                  <c:v>-18473.08225727253</c:v>
                </c:pt>
                <c:pt idx="2237">
                  <c:v>22958.72074143363</c:v>
                </c:pt>
                <c:pt idx="2238">
                  <c:v>-193.92335423053009</c:v>
                </c:pt>
                <c:pt idx="2239">
                  <c:v>-15747.751249416673</c:v>
                </c:pt>
                <c:pt idx="2240">
                  <c:v>-17373.08225727253</c:v>
                </c:pt>
                <c:pt idx="2241">
                  <c:v>4679.7621856030746</c:v>
                </c:pt>
                <c:pt idx="2242">
                  <c:v>9476.1365172773367</c:v>
                </c:pt>
                <c:pt idx="2243">
                  <c:v>23558.72074143363</c:v>
                </c:pt>
                <c:pt idx="2244">
                  <c:v>-15573.08225727253</c:v>
                </c:pt>
                <c:pt idx="2245">
                  <c:v>6416.9429386334086</c:v>
                </c:pt>
                <c:pt idx="2246">
                  <c:v>1506.0766457694699</c:v>
                </c:pt>
                <c:pt idx="2247">
                  <c:v>11776.136517277337</c:v>
                </c:pt>
                <c:pt idx="2248">
                  <c:v>-14347.751249416673</c:v>
                </c:pt>
                <c:pt idx="2249">
                  <c:v>-3536.4910002063552</c:v>
                </c:pt>
                <c:pt idx="2250">
                  <c:v>-7278.378545430387</c:v>
                </c:pt>
                <c:pt idx="2251">
                  <c:v>-10395.240506208851</c:v>
                </c:pt>
                <c:pt idx="2252">
                  <c:v>-10395.240506208851</c:v>
                </c:pt>
                <c:pt idx="2253">
                  <c:v>-1849.3748561418324</c:v>
                </c:pt>
                <c:pt idx="2254">
                  <c:v>-7278.378545430387</c:v>
                </c:pt>
                <c:pt idx="2255">
                  <c:v>-10095.240506208851</c:v>
                </c:pt>
                <c:pt idx="2256">
                  <c:v>-1849.3748561418324</c:v>
                </c:pt>
                <c:pt idx="2257">
                  <c:v>-7278.378545430387</c:v>
                </c:pt>
                <c:pt idx="2258">
                  <c:v>16100.236213713953</c:v>
                </c:pt>
                <c:pt idx="2259">
                  <c:v>16200.015093019487</c:v>
                </c:pt>
                <c:pt idx="2260">
                  <c:v>14820.236213713953</c:v>
                </c:pt>
                <c:pt idx="2261">
                  <c:v>-6519.763021588049</c:v>
                </c:pt>
                <c:pt idx="2262">
                  <c:v>20190.015093019487</c:v>
                </c:pt>
                <c:pt idx="2263">
                  <c:v>17480.015093019487</c:v>
                </c:pt>
                <c:pt idx="2264">
                  <c:v>14775.015093019487</c:v>
                </c:pt>
                <c:pt idx="2265">
                  <c:v>16480.236213713953</c:v>
                </c:pt>
                <c:pt idx="2266">
                  <c:v>17860.015093019487</c:v>
                </c:pt>
                <c:pt idx="2267">
                  <c:v>19925.015093019487</c:v>
                </c:pt>
                <c:pt idx="2268">
                  <c:v>-5739.763021588049</c:v>
                </c:pt>
                <c:pt idx="2269">
                  <c:v>16580.015093019487</c:v>
                </c:pt>
                <c:pt idx="2270">
                  <c:v>13395.236213713953</c:v>
                </c:pt>
                <c:pt idx="2271">
                  <c:v>19925.015093019487</c:v>
                </c:pt>
                <c:pt idx="2272">
                  <c:v>16580.015093019487</c:v>
                </c:pt>
                <c:pt idx="2273">
                  <c:v>-2068.3921951607763</c:v>
                </c:pt>
                <c:pt idx="2274">
                  <c:v>16547.726606855689</c:v>
                </c:pt>
                <c:pt idx="2275">
                  <c:v>11038.598270790751</c:v>
                </c:pt>
                <c:pt idx="2276">
                  <c:v>7356.7155849257124</c:v>
                </c:pt>
                <c:pt idx="2277">
                  <c:v>9490.6348495974362</c:v>
                </c:pt>
                <c:pt idx="2278">
                  <c:v>13263.838673858996</c:v>
                </c:pt>
                <c:pt idx="2279">
                  <c:v>15458.838673858996</c:v>
                </c:pt>
                <c:pt idx="2280">
                  <c:v>8129.3137112009153</c:v>
                </c:pt>
                <c:pt idx="2281">
                  <c:v>10004.313711200915</c:v>
                </c:pt>
                <c:pt idx="2282">
                  <c:v>6432.5751995595219</c:v>
                </c:pt>
                <c:pt idx="2283">
                  <c:v>11268.598270790751</c:v>
                </c:pt>
                <c:pt idx="2284">
                  <c:v>13493.838673858996</c:v>
                </c:pt>
                <c:pt idx="2285">
                  <c:v>13233.598270790751</c:v>
                </c:pt>
                <c:pt idx="2286">
                  <c:v>8307.5751995595219</c:v>
                </c:pt>
                <c:pt idx="2287">
                  <c:v>13593.838673858996</c:v>
                </c:pt>
                <c:pt idx="2288">
                  <c:v>6532.5751995595219</c:v>
                </c:pt>
                <c:pt idx="2289">
                  <c:v>8229.3137112009153</c:v>
                </c:pt>
                <c:pt idx="2290">
                  <c:v>11368.598270790751</c:v>
                </c:pt>
                <c:pt idx="2291">
                  <c:v>562.32385052089376</c:v>
                </c:pt>
                <c:pt idx="2292">
                  <c:v>425.36421818503004</c:v>
                </c:pt>
                <c:pt idx="2293">
                  <c:v>650.36421818503004</c:v>
                </c:pt>
                <c:pt idx="2294">
                  <c:v>-65192.893625163546</c:v>
                </c:pt>
                <c:pt idx="2295">
                  <c:v>-88807.431568123604</c:v>
                </c:pt>
                <c:pt idx="2296">
                  <c:v>-61392.893625163546</c:v>
                </c:pt>
                <c:pt idx="2297">
                  <c:v>-93407.431568123604</c:v>
                </c:pt>
                <c:pt idx="2298">
                  <c:v>-38423.050634951564</c:v>
                </c:pt>
                <c:pt idx="2299">
                  <c:v>-58392.893625163546</c:v>
                </c:pt>
                <c:pt idx="2300">
                  <c:v>-141886.75982375615</c:v>
                </c:pt>
                <c:pt idx="2301">
                  <c:v>-85707.431568123604</c:v>
                </c:pt>
                <c:pt idx="2302">
                  <c:v>-62192.893625163546</c:v>
                </c:pt>
                <c:pt idx="2303">
                  <c:v>-41423.050634951564</c:v>
                </c:pt>
                <c:pt idx="2304">
                  <c:v>-65192.893625163546</c:v>
                </c:pt>
                <c:pt idx="2305">
                  <c:v>-82207.431568123604</c:v>
                </c:pt>
                <c:pt idx="2306">
                  <c:v>-38423.050634951564</c:v>
                </c:pt>
                <c:pt idx="2307">
                  <c:v>-93407.431568123604</c:v>
                </c:pt>
                <c:pt idx="2308">
                  <c:v>-62192.893625163546</c:v>
                </c:pt>
                <c:pt idx="2309">
                  <c:v>-58192.893625163546</c:v>
                </c:pt>
                <c:pt idx="2310">
                  <c:v>-41423.050634951564</c:v>
                </c:pt>
                <c:pt idx="2311">
                  <c:v>-133519.80019142028</c:v>
                </c:pt>
                <c:pt idx="2312">
                  <c:v>-88607.431568123604</c:v>
                </c:pt>
                <c:pt idx="2313">
                  <c:v>-61192.893625163546</c:v>
                </c:pt>
                <c:pt idx="2314">
                  <c:v>-61297.893625163546</c:v>
                </c:pt>
                <c:pt idx="2315">
                  <c:v>-93407.431568123604</c:v>
                </c:pt>
                <c:pt idx="2316">
                  <c:v>-82207.431568123604</c:v>
                </c:pt>
                <c:pt idx="2317">
                  <c:v>-60297.893625163546</c:v>
                </c:pt>
                <c:pt idx="2318">
                  <c:v>-136969.80019142028</c:v>
                </c:pt>
                <c:pt idx="2319">
                  <c:v>-64297.893625163546</c:v>
                </c:pt>
                <c:pt idx="2320">
                  <c:v>-41423.050634951564</c:v>
                </c:pt>
                <c:pt idx="2321">
                  <c:v>-57297.893625163546</c:v>
                </c:pt>
                <c:pt idx="2322">
                  <c:v>-88607.431568123604</c:v>
                </c:pt>
                <c:pt idx="2323">
                  <c:v>-38423.050634951564</c:v>
                </c:pt>
                <c:pt idx="2324">
                  <c:v>-87407.431568123604</c:v>
                </c:pt>
                <c:pt idx="2325">
                  <c:v>-59797.893625163546</c:v>
                </c:pt>
                <c:pt idx="2326">
                  <c:v>-57047.893625163546</c:v>
                </c:pt>
                <c:pt idx="2327">
                  <c:v>-75883.938789112581</c:v>
                </c:pt>
                <c:pt idx="2328">
                  <c:v>-83883.938789112581</c:v>
                </c:pt>
                <c:pt idx="2329">
                  <c:v>-128492.16702704309</c:v>
                </c:pt>
                <c:pt idx="2330">
                  <c:v>-54494.322723607533</c:v>
                </c:pt>
                <c:pt idx="2331">
                  <c:v>-27650.214351957344</c:v>
                </c:pt>
                <c:pt idx="2332">
                  <c:v>-51494.322723607533</c:v>
                </c:pt>
                <c:pt idx="2333">
                  <c:v>-19345.195069583569</c:v>
                </c:pt>
                <c:pt idx="2334">
                  <c:v>-21345.195069583569</c:v>
                </c:pt>
                <c:pt idx="2335">
                  <c:v>-25650.214351957344</c:v>
                </c:pt>
                <c:pt idx="2336">
                  <c:v>-27650.214351957344</c:v>
                </c:pt>
                <c:pt idx="2337">
                  <c:v>-124842.16702704309</c:v>
                </c:pt>
                <c:pt idx="2338">
                  <c:v>-25650.214351957344</c:v>
                </c:pt>
                <c:pt idx="2339">
                  <c:v>-83883.938789112581</c:v>
                </c:pt>
                <c:pt idx="2340">
                  <c:v>-72883.938789112581</c:v>
                </c:pt>
                <c:pt idx="2341">
                  <c:v>-51194.322723607533</c:v>
                </c:pt>
                <c:pt idx="2342">
                  <c:v>-23650.214351957344</c:v>
                </c:pt>
                <c:pt idx="2343">
                  <c:v>-54194.322723607533</c:v>
                </c:pt>
                <c:pt idx="2344">
                  <c:v>-25400.214351957344</c:v>
                </c:pt>
                <c:pt idx="2345">
                  <c:v>-26933.25471962148</c:v>
                </c:pt>
                <c:pt idx="2346">
                  <c:v>-53299.322723607533</c:v>
                </c:pt>
                <c:pt idx="2347">
                  <c:v>-72733.938789112581</c:v>
                </c:pt>
                <c:pt idx="2348">
                  <c:v>-124842.16702704309</c:v>
                </c:pt>
                <c:pt idx="2349">
                  <c:v>-22095.195069583569</c:v>
                </c:pt>
                <c:pt idx="2350">
                  <c:v>-24933.25471962148</c:v>
                </c:pt>
                <c:pt idx="2351">
                  <c:v>-48199.322723607533</c:v>
                </c:pt>
                <c:pt idx="2352">
                  <c:v>-78883.938789112581</c:v>
                </c:pt>
                <c:pt idx="2353">
                  <c:v>-20345.195069583569</c:v>
                </c:pt>
                <c:pt idx="2354">
                  <c:v>-83883.938789112581</c:v>
                </c:pt>
                <c:pt idx="2355">
                  <c:v>-17185.487481607892</c:v>
                </c:pt>
                <c:pt idx="2356">
                  <c:v>-17185.487481607892</c:v>
                </c:pt>
                <c:pt idx="2357">
                  <c:v>-18760.565604152911</c:v>
                </c:pt>
                <c:pt idx="2358">
                  <c:v>-18760.565604152911</c:v>
                </c:pt>
                <c:pt idx="2359">
                  <c:v>-18990.344483458448</c:v>
                </c:pt>
                <c:pt idx="2360">
                  <c:v>-18988.344483458448</c:v>
                </c:pt>
                <c:pt idx="2361">
                  <c:v>-18924.344483458448</c:v>
                </c:pt>
                <c:pt idx="2362">
                  <c:v>-13959.499632936509</c:v>
                </c:pt>
                <c:pt idx="2363">
                  <c:v>8227.7131513488093</c:v>
                </c:pt>
                <c:pt idx="2364">
                  <c:v>-14396.680385966836</c:v>
                </c:pt>
                <c:pt idx="2365">
                  <c:v>-12218.46730466348</c:v>
                </c:pt>
                <c:pt idx="2366">
                  <c:v>-12123.46730466348</c:v>
                </c:pt>
                <c:pt idx="2367">
                  <c:v>-10798.326919297289</c:v>
                </c:pt>
                <c:pt idx="2368">
                  <c:v>31849.554377052882</c:v>
                </c:pt>
                <c:pt idx="2369">
                  <c:v>30289.554377052882</c:v>
                </c:pt>
                <c:pt idx="2370">
                  <c:v>31849.554377052882</c:v>
                </c:pt>
                <c:pt idx="2371">
                  <c:v>30289.554377052882</c:v>
                </c:pt>
                <c:pt idx="2372">
                  <c:v>30739.554377052882</c:v>
                </c:pt>
                <c:pt idx="2373">
                  <c:v>31849.554377052882</c:v>
                </c:pt>
                <c:pt idx="2374">
                  <c:v>7369.7750791625449</c:v>
                </c:pt>
                <c:pt idx="2375">
                  <c:v>8162.6602408144145</c:v>
                </c:pt>
                <c:pt idx="2376">
                  <c:v>10457.448709195749</c:v>
                </c:pt>
                <c:pt idx="2377">
                  <c:v>8162.6602408144145</c:v>
                </c:pt>
                <c:pt idx="2378">
                  <c:v>9740.4890768598889</c:v>
                </c:pt>
                <c:pt idx="2379">
                  <c:v>7369.7750791625449</c:v>
                </c:pt>
                <c:pt idx="2380">
                  <c:v>2410.9520433354219</c:v>
                </c:pt>
                <c:pt idx="2381">
                  <c:v>936.29460645930249</c:v>
                </c:pt>
                <c:pt idx="2382">
                  <c:v>-5597.0925836158485</c:v>
                </c:pt>
                <c:pt idx="2383">
                  <c:v>3021.9895630014589</c:v>
                </c:pt>
                <c:pt idx="2384">
                  <c:v>-5417.0925836158485</c:v>
                </c:pt>
                <c:pt idx="2385">
                  <c:v>-109.84577890688615</c:v>
                </c:pt>
                <c:pt idx="2386">
                  <c:v>-5220.0925836158485</c:v>
                </c:pt>
                <c:pt idx="2387">
                  <c:v>3601.1703160317893</c:v>
                </c:pt>
                <c:pt idx="2388">
                  <c:v>-525.87702792489381</c:v>
                </c:pt>
                <c:pt idx="2389">
                  <c:v>19795.984970507619</c:v>
                </c:pt>
                <c:pt idx="2390">
                  <c:v>13624.884952805565</c:v>
                </c:pt>
                <c:pt idx="2391">
                  <c:v>15445.984970507619</c:v>
                </c:pt>
                <c:pt idx="2392">
                  <c:v>9748.1393338789385</c:v>
                </c:pt>
                <c:pt idx="2393">
                  <c:v>21430.292978193225</c:v>
                </c:pt>
                <c:pt idx="2394">
                  <c:v>-1146.4534628341171</c:v>
                </c:pt>
                <c:pt idx="2395">
                  <c:v>9476.6325768628049</c:v>
                </c:pt>
                <c:pt idx="2396">
                  <c:v>-1346.4534628341171</c:v>
                </c:pt>
                <c:pt idx="2397">
                  <c:v>16645.984970507619</c:v>
                </c:pt>
                <c:pt idx="2398">
                  <c:v>19930.292978193225</c:v>
                </c:pt>
                <c:pt idx="2399">
                  <c:v>153.54653716588291</c:v>
                </c:pt>
                <c:pt idx="2400">
                  <c:v>18295.984970507619</c:v>
                </c:pt>
                <c:pt idx="2401">
                  <c:v>8448.1393338789385</c:v>
                </c:pt>
                <c:pt idx="2402">
                  <c:v>34620.002470731582</c:v>
                </c:pt>
                <c:pt idx="2403">
                  <c:v>20230.292978193225</c:v>
                </c:pt>
                <c:pt idx="2404">
                  <c:v>18730.292978193225</c:v>
                </c:pt>
                <c:pt idx="2405">
                  <c:v>14745.984970507619</c:v>
                </c:pt>
                <c:pt idx="2406">
                  <c:v>8405.5325591607543</c:v>
                </c:pt>
                <c:pt idx="2407">
                  <c:v>11355.532559160754</c:v>
                </c:pt>
                <c:pt idx="2408">
                  <c:v>7376.6325768628049</c:v>
                </c:pt>
                <c:pt idx="2409">
                  <c:v>16971.22537357586</c:v>
                </c:pt>
                <c:pt idx="2410">
                  <c:v>353.54653716588291</c:v>
                </c:pt>
                <c:pt idx="2411">
                  <c:v>37270.002470731582</c:v>
                </c:pt>
                <c:pt idx="2412">
                  <c:v>9855.5325591607543</c:v>
                </c:pt>
                <c:pt idx="2413">
                  <c:v>8248.1393338789385</c:v>
                </c:pt>
                <c:pt idx="2414">
                  <c:v>5151.3921737945602</c:v>
                </c:pt>
                <c:pt idx="2415">
                  <c:v>549.80779631340192</c:v>
                </c:pt>
                <c:pt idx="2416">
                  <c:v>-2150.1922036865981</c:v>
                </c:pt>
                <c:pt idx="2417">
                  <c:v>9602.4409606906011</c:v>
                </c:pt>
                <c:pt idx="2418">
                  <c:v>-3275.1922036865981</c:v>
                </c:pt>
                <c:pt idx="2419">
                  <c:v>9965.3332296276967</c:v>
                </c:pt>
                <c:pt idx="2420">
                  <c:v>10899.650585170515</c:v>
                </c:pt>
                <c:pt idx="2421">
                  <c:v>5302.4409606906011</c:v>
                </c:pt>
                <c:pt idx="2422">
                  <c:v>9899.6505851705151</c:v>
                </c:pt>
                <c:pt idx="2423">
                  <c:v>752.23854148778992</c:v>
                </c:pt>
                <c:pt idx="2424">
                  <c:v>7802.4409606906011</c:v>
                </c:pt>
                <c:pt idx="2425">
                  <c:v>2851.8404506166953</c:v>
                </c:pt>
                <c:pt idx="2426">
                  <c:v>8299.6505851705151</c:v>
                </c:pt>
                <c:pt idx="2427">
                  <c:v>6802.4409606906011</c:v>
                </c:pt>
                <c:pt idx="2428">
                  <c:v>6302.4409606906011</c:v>
                </c:pt>
                <c:pt idx="2429">
                  <c:v>9299.6505851705151</c:v>
                </c:pt>
                <c:pt idx="2430">
                  <c:v>-247.76145851221008</c:v>
                </c:pt>
                <c:pt idx="2431">
                  <c:v>5390.5006107285117</c:v>
                </c:pt>
                <c:pt idx="2432">
                  <c:v>5100.406863674496</c:v>
                </c:pt>
                <c:pt idx="2433">
                  <c:v>9836.3602253623249</c:v>
                </c:pt>
                <c:pt idx="2434">
                  <c:v>7336.3602253623249</c:v>
                </c:pt>
                <c:pt idx="2435">
                  <c:v>5036.3602253623249</c:v>
                </c:pt>
                <c:pt idx="2436">
                  <c:v>8051.2857606820799</c:v>
                </c:pt>
                <c:pt idx="2437">
                  <c:v>9265.2602076602707</c:v>
                </c:pt>
                <c:pt idx="2438">
                  <c:v>1366.7674286492693</c:v>
                </c:pt>
                <c:pt idx="2439">
                  <c:v>4965.2602076602707</c:v>
                </c:pt>
                <c:pt idx="2440">
                  <c:v>-1333.2325713507307</c:v>
                </c:pt>
                <c:pt idx="2441">
                  <c:v>6465.2602076602707</c:v>
                </c:pt>
                <c:pt idx="2442">
                  <c:v>4602.4409606906011</c:v>
                </c:pt>
                <c:pt idx="2443">
                  <c:v>10116.610217506379</c:v>
                </c:pt>
                <c:pt idx="2444">
                  <c:v>9628.1524765973663</c:v>
                </c:pt>
                <c:pt idx="2445">
                  <c:v>2286.1578061595101</c:v>
                </c:pt>
                <c:pt idx="2446">
                  <c:v>-2458.2325713507307</c:v>
                </c:pt>
                <c:pt idx="2447">
                  <c:v>5965.2602076602707</c:v>
                </c:pt>
                <c:pt idx="2448">
                  <c:v>7465.2602076602707</c:v>
                </c:pt>
                <c:pt idx="2449">
                  <c:v>9116.6102175063788</c:v>
                </c:pt>
                <c:pt idx="2450">
                  <c:v>10716.610217506379</c:v>
                </c:pt>
                <c:pt idx="2451">
                  <c:v>1360.5193122201708</c:v>
                </c:pt>
                <c:pt idx="2452">
                  <c:v>11716.610217506379</c:v>
                </c:pt>
                <c:pt idx="2453">
                  <c:v>1286.1578061595101</c:v>
                </c:pt>
                <c:pt idx="2454">
                  <c:v>-3538.0114506562641</c:v>
                </c:pt>
                <c:pt idx="2455">
                  <c:v>-23225.821634845302</c:v>
                </c:pt>
                <c:pt idx="2456">
                  <c:v>-23182.821634845302</c:v>
                </c:pt>
                <c:pt idx="2457">
                  <c:v>-25516.921652547357</c:v>
                </c:pt>
                <c:pt idx="2458">
                  <c:v>-23594.821634845302</c:v>
                </c:pt>
                <c:pt idx="2459">
                  <c:v>-47160.439715505345</c:v>
                </c:pt>
                <c:pt idx="2460">
                  <c:v>-23591.821634845302</c:v>
                </c:pt>
                <c:pt idx="2461">
                  <c:v>-25408.921652547357</c:v>
                </c:pt>
                <c:pt idx="2462">
                  <c:v>-25528.921652547357</c:v>
                </c:pt>
                <c:pt idx="2463">
                  <c:v>-44036.978191742637</c:v>
                </c:pt>
                <c:pt idx="2464">
                  <c:v>-25780.921652547357</c:v>
                </c:pt>
                <c:pt idx="2465">
                  <c:v>-23128.821634845302</c:v>
                </c:pt>
                <c:pt idx="2466">
                  <c:v>-25149.921652547357</c:v>
                </c:pt>
                <c:pt idx="2467">
                  <c:v>-46937.439715505345</c:v>
                </c:pt>
                <c:pt idx="2468">
                  <c:v>-25332.921652547357</c:v>
                </c:pt>
                <c:pt idx="2469">
                  <c:v>-43962.978191742637</c:v>
                </c:pt>
                <c:pt idx="2470">
                  <c:v>-23521.821634845302</c:v>
                </c:pt>
                <c:pt idx="2471">
                  <c:v>-23633.821634845302</c:v>
                </c:pt>
                <c:pt idx="2472">
                  <c:v>-25559.921652547357</c:v>
                </c:pt>
                <c:pt idx="2473">
                  <c:v>-25777.921652547357</c:v>
                </c:pt>
                <c:pt idx="2474">
                  <c:v>-25838.921652547357</c:v>
                </c:pt>
                <c:pt idx="2475">
                  <c:v>-23249.821634845302</c:v>
                </c:pt>
                <c:pt idx="2476">
                  <c:v>-25803.921652547357</c:v>
                </c:pt>
                <c:pt idx="2477">
                  <c:v>-25491.921652547357</c:v>
                </c:pt>
                <c:pt idx="2478">
                  <c:v>-23086.821634845302</c:v>
                </c:pt>
                <c:pt idx="2479">
                  <c:v>-23425.821634845302</c:v>
                </c:pt>
                <c:pt idx="2480">
                  <c:v>-22954.821634845302</c:v>
                </c:pt>
                <c:pt idx="2481">
                  <c:v>-23178.821634845302</c:v>
                </c:pt>
                <c:pt idx="2482">
                  <c:v>-25679.921652547357</c:v>
                </c:pt>
                <c:pt idx="2483">
                  <c:v>-23626.781267181159</c:v>
                </c:pt>
                <c:pt idx="2484">
                  <c:v>-43844.158944772964</c:v>
                </c:pt>
                <c:pt idx="2485">
                  <c:v>-23464.781267181159</c:v>
                </c:pt>
                <c:pt idx="2486">
                  <c:v>-44050.158944772964</c:v>
                </c:pt>
                <c:pt idx="2487">
                  <c:v>-26302.062037913547</c:v>
                </c:pt>
                <c:pt idx="2488">
                  <c:v>-23971.781267181159</c:v>
                </c:pt>
                <c:pt idx="2489">
                  <c:v>-26620.062037913547</c:v>
                </c:pt>
                <c:pt idx="2490">
                  <c:v>-45317.299330139162</c:v>
                </c:pt>
                <c:pt idx="2491">
                  <c:v>-26204.062037913547</c:v>
                </c:pt>
                <c:pt idx="2492">
                  <c:v>-24008.781267181159</c:v>
                </c:pt>
                <c:pt idx="2493">
                  <c:v>-26106.062037913547</c:v>
                </c:pt>
                <c:pt idx="2494">
                  <c:v>-26315.062037913547</c:v>
                </c:pt>
                <c:pt idx="2495">
                  <c:v>-44101.158944772964</c:v>
                </c:pt>
                <c:pt idx="2496">
                  <c:v>-26532.062037913547</c:v>
                </c:pt>
                <c:pt idx="2497">
                  <c:v>-24102.781267181159</c:v>
                </c:pt>
                <c:pt idx="2498">
                  <c:v>-23570.781267181159</c:v>
                </c:pt>
                <c:pt idx="2499">
                  <c:v>-45332.299330139162</c:v>
                </c:pt>
                <c:pt idx="2500">
                  <c:v>-23866.781267181159</c:v>
                </c:pt>
                <c:pt idx="2501">
                  <c:v>-26547.062037913547</c:v>
                </c:pt>
                <c:pt idx="2502">
                  <c:v>-26460.062037913547</c:v>
                </c:pt>
                <c:pt idx="2503">
                  <c:v>-26561.062037913547</c:v>
                </c:pt>
                <c:pt idx="2504">
                  <c:v>-23824.781267181159</c:v>
                </c:pt>
                <c:pt idx="2505">
                  <c:v>-26383.062037913547</c:v>
                </c:pt>
                <c:pt idx="2506">
                  <c:v>-23541.781267181159</c:v>
                </c:pt>
                <c:pt idx="2507">
                  <c:v>-23609.781267181159</c:v>
                </c:pt>
                <c:pt idx="2508">
                  <c:v>-26770.062037913547</c:v>
                </c:pt>
                <c:pt idx="2509">
                  <c:v>-39564.04329944677</c:v>
                </c:pt>
                <c:pt idx="2510">
                  <c:v>-39162.04329944677</c:v>
                </c:pt>
                <c:pt idx="2511">
                  <c:v>-45008.339697803298</c:v>
                </c:pt>
                <c:pt idx="2512">
                  <c:v>-44612.339697803298</c:v>
                </c:pt>
                <c:pt idx="2513">
                  <c:v>-44923.339697803298</c:v>
                </c:pt>
                <c:pt idx="2514">
                  <c:v>-45260.339697803298</c:v>
                </c:pt>
                <c:pt idx="2515">
                  <c:v>-52752.509189833916</c:v>
                </c:pt>
                <c:pt idx="2516">
                  <c:v>-53044.509189833916</c:v>
                </c:pt>
                <c:pt idx="2517">
                  <c:v>-53022.509189833916</c:v>
                </c:pt>
                <c:pt idx="2518">
                  <c:v>-53265.509189833916</c:v>
                </c:pt>
                <c:pt idx="2519">
                  <c:v>9944.8560078223818</c:v>
                </c:pt>
                <c:pt idx="2520">
                  <c:v>-7388.4096716782078</c:v>
                </c:pt>
                <c:pt idx="2521">
                  <c:v>-5113.0647134469327</c:v>
                </c:pt>
                <c:pt idx="2522">
                  <c:v>14.182728761428734</c:v>
                </c:pt>
                <c:pt idx="2523">
                  <c:v>12144.856007822382</c:v>
                </c:pt>
                <c:pt idx="2524">
                  <c:v>1514.1827287614287</c:v>
                </c:pt>
                <c:pt idx="2525">
                  <c:v>-3913.0647134469327</c:v>
                </c:pt>
                <c:pt idx="2526">
                  <c:v>-5788.4096716782078</c:v>
                </c:pt>
                <c:pt idx="2527">
                  <c:v>14444.856007822382</c:v>
                </c:pt>
                <c:pt idx="2528">
                  <c:v>-2613.0647134469327</c:v>
                </c:pt>
                <c:pt idx="2529">
                  <c:v>-4088.4096716782078</c:v>
                </c:pt>
                <c:pt idx="2530">
                  <c:v>3114.1827287614287</c:v>
                </c:pt>
                <c:pt idx="2531">
                  <c:v>3425.9373898283593</c:v>
                </c:pt>
                <c:pt idx="2532">
                  <c:v>10602.056689904184</c:v>
                </c:pt>
                <c:pt idx="2533">
                  <c:v>-19551.099727553126</c:v>
                </c:pt>
                <c:pt idx="2534">
                  <c:v>3975.9373898283593</c:v>
                </c:pt>
                <c:pt idx="2535">
                  <c:v>-24851.412217733188</c:v>
                </c:pt>
                <c:pt idx="2536">
                  <c:v>10435.097057568324</c:v>
                </c:pt>
                <c:pt idx="2537">
                  <c:v>4325.9373898283593</c:v>
                </c:pt>
                <c:pt idx="2538">
                  <c:v>11939.237442934515</c:v>
                </c:pt>
                <c:pt idx="2539">
                  <c:v>-23684.452585397332</c:v>
                </c:pt>
                <c:pt idx="2540">
                  <c:v>-15947.188030777186</c:v>
                </c:pt>
                <c:pt idx="2541">
                  <c:v>-17947.188030777186</c:v>
                </c:pt>
                <c:pt idx="2542">
                  <c:v>-17897.188030777186</c:v>
                </c:pt>
                <c:pt idx="2543">
                  <c:v>-15897.188030777186</c:v>
                </c:pt>
                <c:pt idx="2544">
                  <c:v>-23535.775256256442</c:v>
                </c:pt>
                <c:pt idx="2545">
                  <c:v>-26402.734888592306</c:v>
                </c:pt>
                <c:pt idx="2546">
                  <c:v>-15577.188030777186</c:v>
                </c:pt>
                <c:pt idx="2547">
                  <c:v>-17727.188030777186</c:v>
                </c:pt>
                <c:pt idx="2548">
                  <c:v>-25685.775256256442</c:v>
                </c:pt>
                <c:pt idx="2549">
                  <c:v>22293.977100853208</c:v>
                </c:pt>
                <c:pt idx="2550">
                  <c:v>22478.977100853208</c:v>
                </c:pt>
                <c:pt idx="2551">
                  <c:v>-2400.6805928398317</c:v>
                </c:pt>
                <c:pt idx="2552">
                  <c:v>-38890.48338775491</c:v>
                </c:pt>
                <c:pt idx="2553">
                  <c:v>-10400.680592839832</c:v>
                </c:pt>
                <c:pt idx="2554">
                  <c:v>-40073.411096852054</c:v>
                </c:pt>
                <c:pt idx="2555">
                  <c:v>-48073.411096852054</c:v>
                </c:pt>
                <c:pt idx="2556">
                  <c:v>-10150.680592839832</c:v>
                </c:pt>
                <c:pt idx="2557">
                  <c:v>-47823.411096852054</c:v>
                </c:pt>
                <c:pt idx="2558">
                  <c:v>-1682.8336328158621</c:v>
                </c:pt>
                <c:pt idx="2559">
                  <c:v>-39056.451464516183</c:v>
                </c:pt>
                <c:pt idx="2560">
                  <c:v>-38590.48338775491</c:v>
                </c:pt>
                <c:pt idx="2561">
                  <c:v>-2100.6805928398317</c:v>
                </c:pt>
                <c:pt idx="2562">
                  <c:v>-500.68059283983166</c:v>
                </c:pt>
                <c:pt idx="2563">
                  <c:v>-37456.451464516183</c:v>
                </c:pt>
                <c:pt idx="2564">
                  <c:v>-46173.411096852054</c:v>
                </c:pt>
                <c:pt idx="2565">
                  <c:v>-8500.6805928398317</c:v>
                </c:pt>
                <c:pt idx="2566">
                  <c:v>-30421.330825723169</c:v>
                </c:pt>
                <c:pt idx="2567">
                  <c:v>-48894.045832424948</c:v>
                </c:pt>
                <c:pt idx="2568">
                  <c:v>-5328.3813119462575</c:v>
                </c:pt>
                <c:pt idx="2569">
                  <c:v>-1394.4620472745446</c:v>
                </c:pt>
                <c:pt idx="2570">
                  <c:v>-26487.411561051456</c:v>
                </c:pt>
                <c:pt idx="2571">
                  <c:v>-4418.3813119462575</c:v>
                </c:pt>
                <c:pt idx="2572">
                  <c:v>1386.6379704275168</c:v>
                </c:pt>
                <c:pt idx="2573">
                  <c:v>-47644.045832424948</c:v>
                </c:pt>
                <c:pt idx="2574">
                  <c:v>-26304.371193387313</c:v>
                </c:pt>
                <c:pt idx="2575">
                  <c:v>-29521.330825723169</c:v>
                </c:pt>
                <c:pt idx="2576">
                  <c:v>-29208.511578753489</c:v>
                </c:pt>
                <c:pt idx="2577">
                  <c:v>-25554.371193387313</c:v>
                </c:pt>
                <c:pt idx="2578">
                  <c:v>-46544.045832424948</c:v>
                </c:pt>
                <c:pt idx="2579">
                  <c:v>2975.9785373357408</c:v>
                </c:pt>
                <c:pt idx="2580">
                  <c:v>13080.571334048796</c:v>
                </c:pt>
                <c:pt idx="2581">
                  <c:v>-21355.531004604381</c:v>
                </c:pt>
                <c:pt idx="2582">
                  <c:v>12370.571334048796</c:v>
                </c:pt>
                <c:pt idx="2583">
                  <c:v>11371.501859720236</c:v>
                </c:pt>
                <c:pt idx="2584">
                  <c:v>3685.9785373357408</c:v>
                </c:pt>
                <c:pt idx="2585">
                  <c:v>1976.9090630071769</c:v>
                </c:pt>
                <c:pt idx="2586">
                  <c:v>949.76914807066714</c:v>
                </c:pt>
                <c:pt idx="2587">
                  <c:v>9544.3619447837227</c:v>
                </c:pt>
                <c:pt idx="2588">
                  <c:v>-20265.531004604381</c:v>
                </c:pt>
                <c:pt idx="2589">
                  <c:v>149.76914807066714</c:v>
                </c:pt>
                <c:pt idx="2590">
                  <c:v>-10870.938207891326</c:v>
                </c:pt>
                <c:pt idx="2591">
                  <c:v>7440.4426801119998</c:v>
                </c:pt>
                <c:pt idx="2592">
                  <c:v>-1954.1501166010567</c:v>
                </c:pt>
                <c:pt idx="2593">
                  <c:v>10344.361944783723</c:v>
                </c:pt>
                <c:pt idx="2594">
                  <c:v>8120.4426801119998</c:v>
                </c:pt>
                <c:pt idx="2595">
                  <c:v>-19155.531004604381</c:v>
                </c:pt>
                <c:pt idx="2596">
                  <c:v>-1954.1501166010567</c:v>
                </c:pt>
                <c:pt idx="2597">
                  <c:v>8920.4426801119989</c:v>
                </c:pt>
                <c:pt idx="2598">
                  <c:v>7440.4426801119998</c:v>
                </c:pt>
                <c:pt idx="2599">
                  <c:v>-474.15011660105665</c:v>
                </c:pt>
                <c:pt idx="2600">
                  <c:v>-1274.1501166010567</c:v>
                </c:pt>
                <c:pt idx="2601">
                  <c:v>-34861.900266758385</c:v>
                </c:pt>
                <c:pt idx="2602">
                  <c:v>1315.8693682463818</c:v>
                </c:pt>
                <c:pt idx="2603">
                  <c:v>18410.714436420407</c:v>
                </c:pt>
                <c:pt idx="2604">
                  <c:v>6966.1216397073476</c:v>
                </c:pt>
                <c:pt idx="2605">
                  <c:v>4026.9693859484287</c:v>
                </c:pt>
                <c:pt idx="2606">
                  <c:v>-2004.1306317536182</c:v>
                </c:pt>
                <c:pt idx="2607">
                  <c:v>-674.13063175361822</c:v>
                </c:pt>
                <c:pt idx="2608">
                  <c:v>17618.754804084547</c:v>
                </c:pt>
                <c:pt idx="2609">
                  <c:v>14393.754804084547</c:v>
                </c:pt>
                <c:pt idx="2610">
                  <c:v>11580.262025073542</c:v>
                </c:pt>
                <c:pt idx="2611">
                  <c:v>2744.1620073714912</c:v>
                </c:pt>
                <c:pt idx="2612">
                  <c:v>18948.754804084547</c:v>
                </c:pt>
                <c:pt idx="2613">
                  <c:v>23154.854821786597</c:v>
                </c:pt>
                <c:pt idx="2614">
                  <c:v>5639.1620073714912</c:v>
                </c:pt>
                <c:pt idx="2615">
                  <c:v>-36191.900266758385</c:v>
                </c:pt>
                <c:pt idx="2616">
                  <c:v>2166.9693859484287</c:v>
                </c:pt>
                <c:pt idx="2617">
                  <c:v>18721.339683419166</c:v>
                </c:pt>
                <c:pt idx="2618">
                  <c:v>17180.239665717112</c:v>
                </c:pt>
                <c:pt idx="2619">
                  <c:v>-31491.269482385796</c:v>
                </c:pt>
                <c:pt idx="2620">
                  <c:v>-28711.269482385796</c:v>
                </c:pt>
                <c:pt idx="2621">
                  <c:v>14740.239665717112</c:v>
                </c:pt>
                <c:pt idx="2622">
                  <c:v>11960.239665717112</c:v>
                </c:pt>
                <c:pt idx="2623">
                  <c:v>16386.339683419166</c:v>
                </c:pt>
                <c:pt idx="2624">
                  <c:v>-25465.169464683742</c:v>
                </c:pt>
                <c:pt idx="2625">
                  <c:v>-21055.169464683742</c:v>
                </c:pt>
                <c:pt idx="2626">
                  <c:v>10559.380051083303</c:v>
                </c:pt>
                <c:pt idx="2627">
                  <c:v>-23385.169464683742</c:v>
                </c:pt>
                <c:pt idx="2628">
                  <c:v>-26556.269482385796</c:v>
                </c:pt>
                <c:pt idx="2629">
                  <c:v>-23085.169464683742</c:v>
                </c:pt>
                <c:pt idx="2630">
                  <c:v>-21355.169464683742</c:v>
                </c:pt>
                <c:pt idx="2631">
                  <c:v>12800.239665717112</c:v>
                </c:pt>
                <c:pt idx="2632">
                  <c:v>8904.3800510833025</c:v>
                </c:pt>
                <c:pt idx="2633">
                  <c:v>15260.239665717112</c:v>
                </c:pt>
                <c:pt idx="2634">
                  <c:v>-25765.169464683742</c:v>
                </c:pt>
                <c:pt idx="2635">
                  <c:v>21056.339683419166</c:v>
                </c:pt>
                <c:pt idx="2636">
                  <c:v>-24805.169464683742</c:v>
                </c:pt>
                <c:pt idx="2637">
                  <c:v>-22575.169464683742</c:v>
                </c:pt>
                <c:pt idx="2638">
                  <c:v>-20470.169464683742</c:v>
                </c:pt>
                <c:pt idx="2639">
                  <c:v>-25105.169464683742</c:v>
                </c:pt>
                <c:pt idx="2640">
                  <c:v>16145.239665717112</c:v>
                </c:pt>
                <c:pt idx="2641">
                  <c:v>-22275.169464683742</c:v>
                </c:pt>
                <c:pt idx="2642">
                  <c:v>19531.339683419166</c:v>
                </c:pt>
                <c:pt idx="2643">
                  <c:v>8884.3800510833025</c:v>
                </c:pt>
                <c:pt idx="2644">
                  <c:v>21941.339683419166</c:v>
                </c:pt>
                <c:pt idx="2645">
                  <c:v>-25671.269482385796</c:v>
                </c:pt>
                <c:pt idx="2646">
                  <c:v>-30831.269482385796</c:v>
                </c:pt>
                <c:pt idx="2647">
                  <c:v>18065.239665717112</c:v>
                </c:pt>
                <c:pt idx="2648">
                  <c:v>17046.339683419166</c:v>
                </c:pt>
                <c:pt idx="2649">
                  <c:v>12620.239665717112</c:v>
                </c:pt>
                <c:pt idx="2650">
                  <c:v>-20170.169464683742</c:v>
                </c:pt>
                <c:pt idx="2651">
                  <c:v>15550.239665717112</c:v>
                </c:pt>
                <c:pt idx="2652">
                  <c:v>11219.380051083303</c:v>
                </c:pt>
                <c:pt idx="2653">
                  <c:v>13610.239665717112</c:v>
                </c:pt>
                <c:pt idx="2654">
                  <c:v>-27901.269482385796</c:v>
                </c:pt>
                <c:pt idx="2655">
                  <c:v>8518.1421772699941</c:v>
                </c:pt>
                <c:pt idx="2656">
                  <c:v>10109.463315666511</c:v>
                </c:pt>
                <c:pt idx="2657">
                  <c:v>5930.0825272320772</c:v>
                </c:pt>
                <c:pt idx="2658">
                  <c:v>14480.049136087022</c:v>
                </c:pt>
                <c:pt idx="2659">
                  <c:v>15324.675323945132</c:v>
                </c:pt>
                <c:pt idx="2660">
                  <c:v>15197.008768422886</c:v>
                </c:pt>
                <c:pt idx="2661">
                  <c:v>6647.0421595679409</c:v>
                </c:pt>
                <c:pt idx="2662">
                  <c:v>14356.278547814736</c:v>
                </c:pt>
                <c:pt idx="2663">
                  <c:v>5526.5330596542608</c:v>
                </c:pt>
                <c:pt idx="2664">
                  <c:v>3935.2119212577436</c:v>
                </c:pt>
                <c:pt idx="2665">
                  <c:v>16664.559318547123</c:v>
                </c:pt>
                <c:pt idx="2666">
                  <c:v>1347.1522712198255</c:v>
                </c:pt>
                <c:pt idx="2667">
                  <c:v>16664.559318547123</c:v>
                </c:pt>
                <c:pt idx="2668">
                  <c:v>9897.1188800747714</c:v>
                </c:pt>
                <c:pt idx="2669">
                  <c:v>10741.745067932881</c:v>
                </c:pt>
                <c:pt idx="2670">
                  <c:v>7985.2806901683234</c:v>
                </c:pt>
                <c:pt idx="2671">
                  <c:v>14356.278547814736</c:v>
                </c:pt>
                <c:pt idx="2672">
                  <c:v>13639.318915478876</c:v>
                </c:pt>
                <c:pt idx="2673">
                  <c:v>8702.2403225041871</c:v>
                </c:pt>
                <c:pt idx="2674">
                  <c:v>11290.2999725421</c:v>
                </c:pt>
                <c:pt idx="2675">
                  <c:v>2064.1119035556894</c:v>
                </c:pt>
                <c:pt idx="2676">
                  <c:v>10614.078512410635</c:v>
                </c:pt>
                <c:pt idx="2677">
                  <c:v>-8442.3581368915111</c:v>
                </c:pt>
                <c:pt idx="2678">
                  <c:v>-2770.10767431778</c:v>
                </c:pt>
                <c:pt idx="2679">
                  <c:v>-10587.608129035558</c:v>
                </c:pt>
                <c:pt idx="2680">
                  <c:v>-3534.2480596839705</c:v>
                </c:pt>
                <c:pt idx="2681">
                  <c:v>-9206.4985222577016</c:v>
                </c:pt>
                <c:pt idx="2682">
                  <c:v>-11351.748514401748</c:v>
                </c:pt>
                <c:pt idx="2683">
                  <c:v>-3234.2480596839705</c:v>
                </c:pt>
                <c:pt idx="2684">
                  <c:v>-8906.4985222577016</c:v>
                </c:pt>
                <c:pt idx="2685">
                  <c:v>-11051.748514401748</c:v>
                </c:pt>
                <c:pt idx="2686">
                  <c:v>22808.298487079155</c:v>
                </c:pt>
                <c:pt idx="2687">
                  <c:v>25808.298487079155</c:v>
                </c:pt>
                <c:pt idx="2688">
                  <c:v>25808.298487079155</c:v>
                </c:pt>
                <c:pt idx="2689">
                  <c:v>11374.908078145119</c:v>
                </c:pt>
                <c:pt idx="2690">
                  <c:v>13657.948445809248</c:v>
                </c:pt>
                <c:pt idx="2691">
                  <c:v>13657.948445809248</c:v>
                </c:pt>
                <c:pt idx="2692">
                  <c:v>34298.059050063748</c:v>
                </c:pt>
                <c:pt idx="2693">
                  <c:v>14513.7056903661</c:v>
                </c:pt>
                <c:pt idx="2694">
                  <c:v>15311.034542123438</c:v>
                </c:pt>
                <c:pt idx="2695">
                  <c:v>173993.2225496202</c:v>
                </c:pt>
                <c:pt idx="2696">
                  <c:v>35583.026375871908</c:v>
                </c:pt>
                <c:pt idx="2697">
                  <c:v>47967.698261182843</c:v>
                </c:pt>
                <c:pt idx="2698">
                  <c:v>12067.021263759059</c:v>
                </c:pt>
                <c:pt idx="2699">
                  <c:v>45698.059050063748</c:v>
                </c:pt>
                <c:pt idx="2700">
                  <c:v>22481.099417727906</c:v>
                </c:pt>
                <c:pt idx="2701">
                  <c:v>16967.021263759059</c:v>
                </c:pt>
                <c:pt idx="2702">
                  <c:v>71304.879014213162</c:v>
                </c:pt>
                <c:pt idx="2703">
                  <c:v>64820.207128902228</c:v>
                </c:pt>
                <c:pt idx="2704">
                  <c:v>45266.066743536066</c:v>
                </c:pt>
                <c:pt idx="2705">
                  <c:v>37783.980896094901</c:v>
                </c:pt>
                <c:pt idx="2706">
                  <c:v>50450.738628847001</c:v>
                </c:pt>
                <c:pt idx="2707">
                  <c:v>83704.879014213162</c:v>
                </c:pt>
                <c:pt idx="2708">
                  <c:v>55866.066743536066</c:v>
                </c:pt>
                <c:pt idx="2709">
                  <c:v>76920.207128902228</c:v>
                </c:pt>
                <c:pt idx="2710">
                  <c:v>34281.099417727906</c:v>
                </c:pt>
                <c:pt idx="2711">
                  <c:v>45558.746528459858</c:v>
                </c:pt>
                <c:pt idx="2712">
                  <c:v>23341.786896124016</c:v>
                </c:pt>
                <c:pt idx="2713">
                  <c:v>61450.738628847001</c:v>
                </c:pt>
                <c:pt idx="2714">
                  <c:v>58998.059050063748</c:v>
                </c:pt>
                <c:pt idx="2715">
                  <c:v>38213.7056903661</c:v>
                </c:pt>
                <c:pt idx="2716">
                  <c:v>42913.7056903661</c:v>
                </c:pt>
                <c:pt idx="2717">
                  <c:v>28138.121281461092</c:v>
                </c:pt>
                <c:pt idx="2718">
                  <c:v>28138.121281461092</c:v>
                </c:pt>
                <c:pt idx="2719">
                  <c:v>49920.207128902228</c:v>
                </c:pt>
                <c:pt idx="2720">
                  <c:v>53720.207128902228</c:v>
                </c:pt>
                <c:pt idx="2721">
                  <c:v>32683.980896094901</c:v>
                </c:pt>
                <c:pt idx="2722">
                  <c:v>68104.879014213162</c:v>
                </c:pt>
                <c:pt idx="2723">
                  <c:v>78290.096804944595</c:v>
                </c:pt>
                <c:pt idx="2724">
                  <c:v>78290.096804944595</c:v>
                </c:pt>
                <c:pt idx="2725">
                  <c:v>64890.096804944595</c:v>
                </c:pt>
                <c:pt idx="2726">
                  <c:v>64890.096804944595</c:v>
                </c:pt>
                <c:pt idx="2727">
                  <c:v>64890.096804944595</c:v>
                </c:pt>
                <c:pt idx="2728">
                  <c:v>191822.81679276656</c:v>
                </c:pt>
                <c:pt idx="2729">
                  <c:v>178123.12928294664</c:v>
                </c:pt>
                <c:pt idx="2730">
                  <c:v>201822.81679276656</c:v>
                </c:pt>
                <c:pt idx="2731">
                  <c:v>211822.81679276656</c:v>
                </c:pt>
                <c:pt idx="2732">
                  <c:v>220912.81679276656</c:v>
                </c:pt>
                <c:pt idx="2733">
                  <c:v>210912.81679276656</c:v>
                </c:pt>
                <c:pt idx="2734">
                  <c:v>-22865.359318478681</c:v>
                </c:pt>
                <c:pt idx="2735">
                  <c:v>-22630.359318478681</c:v>
                </c:pt>
                <c:pt idx="2736">
                  <c:v>-24340.359318478681</c:v>
                </c:pt>
                <c:pt idx="2737">
                  <c:v>-23735.359318478681</c:v>
                </c:pt>
                <c:pt idx="2738">
                  <c:v>-22750.359318478681</c:v>
                </c:pt>
                <c:pt idx="2739">
                  <c:v>-16954.878743762929</c:v>
                </c:pt>
                <c:pt idx="2740">
                  <c:v>-13083.778726060882</c:v>
                </c:pt>
                <c:pt idx="2741">
                  <c:v>-10128.778726060882</c:v>
                </c:pt>
                <c:pt idx="2742">
                  <c:v>15908.112106167137</c:v>
                </c:pt>
                <c:pt idx="2743">
                  <c:v>21037.012088465082</c:v>
                </c:pt>
                <c:pt idx="2744">
                  <c:v>12037.012088465082</c:v>
                </c:pt>
                <c:pt idx="2745">
                  <c:v>24908.112106167137</c:v>
                </c:pt>
                <c:pt idx="2746">
                  <c:v>-13999.878743762929</c:v>
                </c:pt>
                <c:pt idx="2747">
                  <c:v>-4720.2590503222964</c:v>
                </c:pt>
                <c:pt idx="2748">
                  <c:v>-6248.3371728673155</c:v>
                </c:pt>
                <c:pt idx="2749">
                  <c:v>-7167.477558233506</c:v>
                </c:pt>
                <c:pt idx="2750">
                  <c:v>24111.543572225539</c:v>
                </c:pt>
                <c:pt idx="2751">
                  <c:v>24828.503204561399</c:v>
                </c:pt>
                <c:pt idx="2752">
                  <c:v>1345.9911770365943</c:v>
                </c:pt>
                <c:pt idx="2753">
                  <c:v>24907.503204561399</c:v>
                </c:pt>
                <c:pt idx="2754">
                  <c:v>280327.9092281817</c:v>
                </c:pt>
                <c:pt idx="2755">
                  <c:v>19679.957170298439</c:v>
                </c:pt>
                <c:pt idx="2756">
                  <c:v>19265.816784932242</c:v>
                </c:pt>
                <c:pt idx="2757">
                  <c:v>12619.650611329405</c:v>
                </c:pt>
                <c:pt idx="2758">
                  <c:v>18444.794889775207</c:v>
                </c:pt>
                <c:pt idx="2759">
                  <c:v>14753.569876001129</c:v>
                </c:pt>
                <c:pt idx="2760">
                  <c:v>20091.754522111063</c:v>
                </c:pt>
                <c:pt idx="2761">
                  <c:v>19338.075660507588</c:v>
                </c:pt>
                <c:pt idx="2762">
                  <c:v>17583.935275141397</c:v>
                </c:pt>
                <c:pt idx="2763">
                  <c:v>22128.935275141397</c:v>
                </c:pt>
                <c:pt idx="2764">
                  <c:v>21504.794889775207</c:v>
                </c:pt>
                <c:pt idx="2765">
                  <c:v>23151.754522111063</c:v>
                </c:pt>
                <c:pt idx="2766">
                  <c:v>19391.754522111063</c:v>
                </c:pt>
                <c:pt idx="2767">
                  <c:v>17813.569876001129</c:v>
                </c:pt>
                <c:pt idx="2768">
                  <c:v>18044.794889775207</c:v>
                </c:pt>
                <c:pt idx="2769">
                  <c:v>12789.650611329405</c:v>
                </c:pt>
                <c:pt idx="2770">
                  <c:v>18614.794889775207</c:v>
                </c:pt>
                <c:pt idx="2771">
                  <c:v>20261.754522111063</c:v>
                </c:pt>
                <c:pt idx="2772">
                  <c:v>17933.935275141397</c:v>
                </c:pt>
                <c:pt idx="2773">
                  <c:v>23321.754522111063</c:v>
                </c:pt>
                <c:pt idx="2774">
                  <c:v>22298.935275141397</c:v>
                </c:pt>
                <c:pt idx="2775">
                  <c:v>21674.794889775207</c:v>
                </c:pt>
                <c:pt idx="2776">
                  <c:v>14923.569876001129</c:v>
                </c:pt>
                <c:pt idx="2777">
                  <c:v>20831.754522111063</c:v>
                </c:pt>
                <c:pt idx="2778">
                  <c:v>17983.569876001129</c:v>
                </c:pt>
                <c:pt idx="2779">
                  <c:v>19688.075660507588</c:v>
                </c:pt>
                <c:pt idx="2780">
                  <c:v>18214.794889775207</c:v>
                </c:pt>
                <c:pt idx="2781">
                  <c:v>19561.754522111063</c:v>
                </c:pt>
                <c:pt idx="2782">
                  <c:v>24747.854539813117</c:v>
                </c:pt>
                <c:pt idx="2783">
                  <c:v>16388.569876001129</c:v>
                </c:pt>
                <c:pt idx="2784">
                  <c:v>19850.894907477254</c:v>
                </c:pt>
                <c:pt idx="2785">
                  <c:v>24170.035292843451</c:v>
                </c:pt>
                <c:pt idx="2786">
                  <c:v>14423.569876001129</c:v>
                </c:pt>
                <c:pt idx="2787">
                  <c:v>23967.854539813117</c:v>
                </c:pt>
                <c:pt idx="2788">
                  <c:v>23175.894907477254</c:v>
                </c:pt>
                <c:pt idx="2789">
                  <c:v>20285.894907477254</c:v>
                </c:pt>
                <c:pt idx="2790">
                  <c:v>22512.854539813117</c:v>
                </c:pt>
                <c:pt idx="2791">
                  <c:v>-6725.4003005148043</c:v>
                </c:pt>
                <c:pt idx="2792">
                  <c:v>-23486.662100680711</c:v>
                </c:pt>
                <c:pt idx="2793">
                  <c:v>-23486.662100680711</c:v>
                </c:pt>
                <c:pt idx="2794">
                  <c:v>-22769.702468344851</c:v>
                </c:pt>
                <c:pt idx="2795">
                  <c:v>13240.168488040857</c:v>
                </c:pt>
                <c:pt idx="2796">
                  <c:v>12960.389608735321</c:v>
                </c:pt>
                <c:pt idx="2797">
                  <c:v>-76188.093812480714</c:v>
                </c:pt>
                <c:pt idx="2798">
                  <c:v>-72188.093812480714</c:v>
                </c:pt>
                <c:pt idx="2799">
                  <c:v>-67188.093812480714</c:v>
                </c:pt>
                <c:pt idx="2800">
                  <c:v>-71188.093812480714</c:v>
                </c:pt>
                <c:pt idx="2801">
                  <c:v>-62603.171935025719</c:v>
                </c:pt>
                <c:pt idx="2802">
                  <c:v>-66603.171935025719</c:v>
                </c:pt>
                <c:pt idx="2803">
                  <c:v>-101723.06165932468</c:v>
                </c:pt>
                <c:pt idx="2804">
                  <c:v>-66028.093812480714</c:v>
                </c:pt>
                <c:pt idx="2805">
                  <c:v>-66763.171935025719</c:v>
                </c:pt>
                <c:pt idx="2806">
                  <c:v>-74188.093812480714</c:v>
                </c:pt>
                <c:pt idx="2807">
                  <c:v>-97073.061659324681</c:v>
                </c:pt>
                <c:pt idx="2808">
                  <c:v>-57313.171935025719</c:v>
                </c:pt>
                <c:pt idx="2809">
                  <c:v>-64738.093812480714</c:v>
                </c:pt>
                <c:pt idx="2810">
                  <c:v>-61313.171935025719</c:v>
                </c:pt>
                <c:pt idx="2811">
                  <c:v>-70763.171935025719</c:v>
                </c:pt>
                <c:pt idx="2812">
                  <c:v>-70188.093812480714</c:v>
                </c:pt>
                <c:pt idx="2813">
                  <c:v>-102453.06165932468</c:v>
                </c:pt>
                <c:pt idx="2814">
                  <c:v>-98453.061659324681</c:v>
                </c:pt>
                <c:pt idx="2815">
                  <c:v>-93073.061659324681</c:v>
                </c:pt>
                <c:pt idx="2816">
                  <c:v>-105723.06165932468</c:v>
                </c:pt>
                <c:pt idx="2817">
                  <c:v>-60738.093812480714</c:v>
                </c:pt>
                <c:pt idx="2818">
                  <c:v>-70028.093812480714</c:v>
                </c:pt>
                <c:pt idx="2819">
                  <c:v>-96378.061659324681</c:v>
                </c:pt>
                <c:pt idx="2820">
                  <c:v>-105323.06165932468</c:v>
                </c:pt>
                <c:pt idx="2821">
                  <c:v>-60618.171935025719</c:v>
                </c:pt>
                <c:pt idx="2822">
                  <c:v>-64043.093812480714</c:v>
                </c:pt>
                <c:pt idx="2823">
                  <c:v>-101323.06165932468</c:v>
                </c:pt>
                <c:pt idx="2824">
                  <c:v>-101758.06165932468</c:v>
                </c:pt>
                <c:pt idx="2825">
                  <c:v>-61908.171935025719</c:v>
                </c:pt>
                <c:pt idx="2826">
                  <c:v>-69333.093812480714</c:v>
                </c:pt>
                <c:pt idx="2827">
                  <c:v>-66363.171935025719</c:v>
                </c:pt>
                <c:pt idx="2828">
                  <c:v>-56618.171935025719</c:v>
                </c:pt>
                <c:pt idx="2829">
                  <c:v>-65333.093812480714</c:v>
                </c:pt>
                <c:pt idx="2830">
                  <c:v>-97758.061659324681</c:v>
                </c:pt>
                <c:pt idx="2831">
                  <c:v>-69788.093812480714</c:v>
                </c:pt>
                <c:pt idx="2832">
                  <c:v>-92378.061659324681</c:v>
                </c:pt>
                <c:pt idx="2833">
                  <c:v>-70363.171935025719</c:v>
                </c:pt>
                <c:pt idx="2834">
                  <c:v>-65908.171935025719</c:v>
                </c:pt>
                <c:pt idx="2835">
                  <c:v>-60043.093812480714</c:v>
                </c:pt>
                <c:pt idx="2836">
                  <c:v>-73788.093812480714</c:v>
                </c:pt>
                <c:pt idx="2837">
                  <c:v>-97708.061659324681</c:v>
                </c:pt>
                <c:pt idx="2838">
                  <c:v>-65978.07453010694</c:v>
                </c:pt>
                <c:pt idx="2839">
                  <c:v>-53263.152652651945</c:v>
                </c:pt>
                <c:pt idx="2840">
                  <c:v>-60688.07453010694</c:v>
                </c:pt>
                <c:pt idx="2841">
                  <c:v>-96328.061659324681</c:v>
                </c:pt>
                <c:pt idx="2842">
                  <c:v>-66433.07453010694</c:v>
                </c:pt>
                <c:pt idx="2843">
                  <c:v>-70433.07453010694</c:v>
                </c:pt>
                <c:pt idx="2844">
                  <c:v>-57263.152652651945</c:v>
                </c:pt>
                <c:pt idx="2845">
                  <c:v>-58553.152652651945</c:v>
                </c:pt>
                <c:pt idx="2846">
                  <c:v>-62008.152652651945</c:v>
                </c:pt>
                <c:pt idx="2847">
                  <c:v>-105273.06165932468</c:v>
                </c:pt>
                <c:pt idx="2848">
                  <c:v>-57553.152652651945</c:v>
                </c:pt>
                <c:pt idx="2849">
                  <c:v>-56688.07453010694</c:v>
                </c:pt>
                <c:pt idx="2850">
                  <c:v>-61978.07453010694</c:v>
                </c:pt>
                <c:pt idx="2851">
                  <c:v>-58008.152652651945</c:v>
                </c:pt>
                <c:pt idx="2852">
                  <c:v>-67008.152652651945</c:v>
                </c:pt>
                <c:pt idx="2853">
                  <c:v>-48263.152652651945</c:v>
                </c:pt>
                <c:pt idx="2854">
                  <c:v>-92328.061659324681</c:v>
                </c:pt>
                <c:pt idx="2855">
                  <c:v>-101273.06165932468</c:v>
                </c:pt>
                <c:pt idx="2856">
                  <c:v>-101708.06165932468</c:v>
                </c:pt>
                <c:pt idx="2857">
                  <c:v>-53553.152652651945</c:v>
                </c:pt>
                <c:pt idx="2858">
                  <c:v>-63008.152652651945</c:v>
                </c:pt>
                <c:pt idx="2859">
                  <c:v>-62553.152652651945</c:v>
                </c:pt>
                <c:pt idx="2860">
                  <c:v>-52263.152652651945</c:v>
                </c:pt>
                <c:pt idx="2861">
                  <c:v>-3843.5162764278175</c:v>
                </c:pt>
                <c:pt idx="2862">
                  <c:v>-3406.3355233974871</c:v>
                </c:pt>
                <c:pt idx="2863">
                  <c:v>-18595.770955394531</c:v>
                </c:pt>
                <c:pt idx="2864">
                  <c:v>-15151.730587730402</c:v>
                </c:pt>
                <c:pt idx="2865">
                  <c:v>-12310.833218215717</c:v>
                </c:pt>
                <c:pt idx="2866">
                  <c:v>-15400.692832849512</c:v>
                </c:pt>
                <c:pt idx="2867">
                  <c:v>-14619.830605432449</c:v>
                </c:pt>
                <c:pt idx="2868">
                  <c:v>-22017.051726126912</c:v>
                </c:pt>
                <c:pt idx="2869">
                  <c:v>-11447.377898137609</c:v>
                </c:pt>
                <c:pt idx="2870">
                  <c:v>18645.411456394871</c:v>
                </c:pt>
                <c:pt idx="2871">
                  <c:v>14141.271071028677</c:v>
                </c:pt>
                <c:pt idx="2872">
                  <c:v>22795.411456394871</c:v>
                </c:pt>
                <c:pt idx="2873">
                  <c:v>20391.271071028677</c:v>
                </c:pt>
                <c:pt idx="2874">
                  <c:v>16545.411456394871</c:v>
                </c:pt>
                <c:pt idx="2875">
                  <c:v>21295.411456394871</c:v>
                </c:pt>
                <c:pt idx="2876">
                  <c:v>21995.411456394871</c:v>
                </c:pt>
                <c:pt idx="2877">
                  <c:v>19591.271071028677</c:v>
                </c:pt>
                <c:pt idx="2878">
                  <c:v>16241.271071028677</c:v>
                </c:pt>
                <c:pt idx="2879">
                  <c:v>18891.271071028677</c:v>
                </c:pt>
                <c:pt idx="2880">
                  <c:v>21170.809547265966</c:v>
                </c:pt>
                <c:pt idx="2881">
                  <c:v>10566.669161899776</c:v>
                </c:pt>
                <c:pt idx="2882">
                  <c:v>19170.809547265966</c:v>
                </c:pt>
                <c:pt idx="2883">
                  <c:v>12666.669161899776</c:v>
                </c:pt>
                <c:pt idx="2884">
                  <c:v>17670.809547265966</c:v>
                </c:pt>
                <c:pt idx="2885">
                  <c:v>12970.809547265966</c:v>
                </c:pt>
                <c:pt idx="2886">
                  <c:v>15070.809547265966</c:v>
                </c:pt>
                <c:pt idx="2887">
                  <c:v>15266.669161899776</c:v>
                </c:pt>
                <c:pt idx="2888">
                  <c:v>18766.669161899776</c:v>
                </c:pt>
                <c:pt idx="2889">
                  <c:v>16766.669161899776</c:v>
                </c:pt>
                <c:pt idx="2890">
                  <c:v>17441.909564968017</c:v>
                </c:pt>
                <c:pt idx="2891">
                  <c:v>21391.909564968017</c:v>
                </c:pt>
                <c:pt idx="2892">
                  <c:v>20370.809547265966</c:v>
                </c:pt>
                <c:pt idx="2893">
                  <c:v>15991.909564968017</c:v>
                </c:pt>
                <c:pt idx="2894">
                  <c:v>16720.809547265966</c:v>
                </c:pt>
                <c:pt idx="2895">
                  <c:v>18220.809547265966</c:v>
                </c:pt>
                <c:pt idx="2896">
                  <c:v>15191.909564968017</c:v>
                </c:pt>
                <c:pt idx="2897">
                  <c:v>12820.809547265966</c:v>
                </c:pt>
                <c:pt idx="2898">
                  <c:v>14270.809547265966</c:v>
                </c:pt>
                <c:pt idx="2899">
                  <c:v>23541.909564968017</c:v>
                </c:pt>
                <c:pt idx="2900">
                  <c:v>12020.809547265966</c:v>
                </c:pt>
                <c:pt idx="2901">
                  <c:v>19891.909564968017</c:v>
                </c:pt>
                <c:pt idx="2902">
                  <c:v>8178.5107742296277</c:v>
                </c:pt>
                <c:pt idx="2903">
                  <c:v>10431.37417171714</c:v>
                </c:pt>
                <c:pt idx="2904">
                  <c:v>13776.37417171714</c:v>
                </c:pt>
                <c:pt idx="2905">
                  <c:v>12276.37417171714</c:v>
                </c:pt>
                <c:pt idx="2906">
                  <c:v>10023.510774229628</c:v>
                </c:pt>
                <c:pt idx="2907">
                  <c:v>11523.510774229628</c:v>
                </c:pt>
                <c:pt idx="2908">
                  <c:v>12426.37417171714</c:v>
                </c:pt>
                <c:pt idx="2909">
                  <c:v>11673.510774229628</c:v>
                </c:pt>
                <c:pt idx="2910">
                  <c:v>13926.37417171714</c:v>
                </c:pt>
                <c:pt idx="2911">
                  <c:v>10581.37417171714</c:v>
                </c:pt>
                <c:pt idx="2912">
                  <c:v>8328.5107742296277</c:v>
                </c:pt>
                <c:pt idx="2913">
                  <c:v>10173.510774229628</c:v>
                </c:pt>
                <c:pt idx="2914">
                  <c:v>12576.37417171714</c:v>
                </c:pt>
                <c:pt idx="2915">
                  <c:v>14876.37417171714</c:v>
                </c:pt>
                <c:pt idx="2916">
                  <c:v>10323.510774229628</c:v>
                </c:pt>
                <c:pt idx="2917">
                  <c:v>10731.37417171714</c:v>
                </c:pt>
                <c:pt idx="2918">
                  <c:v>12623.510774229628</c:v>
                </c:pt>
                <c:pt idx="2919">
                  <c:v>8478.5107742296277</c:v>
                </c:pt>
                <c:pt idx="2920">
                  <c:v>-13559.777891063341</c:v>
                </c:pt>
                <c:pt idx="2921">
                  <c:v>-13559.777891063341</c:v>
                </c:pt>
                <c:pt idx="2922">
                  <c:v>-13559.777891063341</c:v>
                </c:pt>
                <c:pt idx="2923">
                  <c:v>-7072.5136825673035</c:v>
                </c:pt>
                <c:pt idx="2924">
                  <c:v>2327.4863174326965</c:v>
                </c:pt>
                <c:pt idx="2925">
                  <c:v>-22257.350868766822</c:v>
                </c:pt>
                <c:pt idx="2926">
                  <c:v>-2022.5136825673035</c:v>
                </c:pt>
                <c:pt idx="2927">
                  <c:v>-26557.350868766822</c:v>
                </c:pt>
                <c:pt idx="2928">
                  <c:v>-2032.5136825673035</c:v>
                </c:pt>
                <c:pt idx="2929">
                  <c:v>2737.4863174326965</c:v>
                </c:pt>
                <c:pt idx="2930">
                  <c:v>-1622.5136825673035</c:v>
                </c:pt>
                <c:pt idx="2931">
                  <c:v>-6707.5136825673035</c:v>
                </c:pt>
                <c:pt idx="2932">
                  <c:v>-1657.5136825673035</c:v>
                </c:pt>
                <c:pt idx="2933">
                  <c:v>2912.4863174326965</c:v>
                </c:pt>
                <c:pt idx="2934">
                  <c:v>-1482.5136825673035</c:v>
                </c:pt>
                <c:pt idx="2935">
                  <c:v>-16192.869829935858</c:v>
                </c:pt>
                <c:pt idx="2936">
                  <c:v>-10771.769812233812</c:v>
                </c:pt>
                <c:pt idx="2937">
                  <c:v>-18842.869829935858</c:v>
                </c:pt>
                <c:pt idx="2938">
                  <c:v>22268.342452495988</c:v>
                </c:pt>
                <c:pt idx="2939">
                  <c:v>-14092.869829935858</c:v>
                </c:pt>
                <c:pt idx="2940">
                  <c:v>16483.342452495988</c:v>
                </c:pt>
                <c:pt idx="2941">
                  <c:v>-12871.769812233812</c:v>
                </c:pt>
                <c:pt idx="2942">
                  <c:v>20168.342452495988</c:v>
                </c:pt>
                <c:pt idx="2943">
                  <c:v>-16042.869829935858</c:v>
                </c:pt>
                <c:pt idx="2944">
                  <c:v>22418.342452495988</c:v>
                </c:pt>
                <c:pt idx="2945">
                  <c:v>20318.342452495988</c:v>
                </c:pt>
                <c:pt idx="2946">
                  <c:v>16633.342452495988</c:v>
                </c:pt>
                <c:pt idx="2947">
                  <c:v>-13942.869829935858</c:v>
                </c:pt>
                <c:pt idx="2948">
                  <c:v>-12721.769812233812</c:v>
                </c:pt>
                <c:pt idx="2949">
                  <c:v>-10621.769812233812</c:v>
                </c:pt>
                <c:pt idx="2950">
                  <c:v>-18692.869829935858</c:v>
                </c:pt>
                <c:pt idx="2951">
                  <c:v>22568.342452495988</c:v>
                </c:pt>
                <c:pt idx="2952">
                  <c:v>-10471.769812233812</c:v>
                </c:pt>
                <c:pt idx="2953">
                  <c:v>-13792.869829935858</c:v>
                </c:pt>
                <c:pt idx="2954">
                  <c:v>-18542.869829935858</c:v>
                </c:pt>
                <c:pt idx="2955">
                  <c:v>20468.342452495988</c:v>
                </c:pt>
                <c:pt idx="2956">
                  <c:v>-12571.769812233812</c:v>
                </c:pt>
                <c:pt idx="2957">
                  <c:v>16783.342452495988</c:v>
                </c:pt>
                <c:pt idx="2958">
                  <c:v>-15892.869829935858</c:v>
                </c:pt>
                <c:pt idx="2959">
                  <c:v>14640.899688868871</c:v>
                </c:pt>
                <c:pt idx="2960">
                  <c:v>19632.231351196799</c:v>
                </c:pt>
                <c:pt idx="2961">
                  <c:v>18869.810195098227</c:v>
                </c:pt>
                <c:pt idx="2962">
                  <c:v>17169.810195098227</c:v>
                </c:pt>
                <c:pt idx="2963">
                  <c:v>18832.231351196799</c:v>
                </c:pt>
                <c:pt idx="2964">
                  <c:v>18240.899688868871</c:v>
                </c:pt>
                <c:pt idx="2965">
                  <c:v>20449.190983532662</c:v>
                </c:pt>
                <c:pt idx="2966">
                  <c:v>17986.769827434091</c:v>
                </c:pt>
                <c:pt idx="2967">
                  <c:v>19686.769827434091</c:v>
                </c:pt>
                <c:pt idx="2968">
                  <c:v>19649.190983532662</c:v>
                </c:pt>
                <c:pt idx="2969">
                  <c:v>1079.1981435645721</c:v>
                </c:pt>
                <c:pt idx="2970">
                  <c:v>1779.1981435645721</c:v>
                </c:pt>
                <c:pt idx="2971">
                  <c:v>-2946.0362240704853</c:v>
                </c:pt>
                <c:pt idx="2972">
                  <c:v>13104.367875994762</c:v>
                </c:pt>
                <c:pt idx="2973">
                  <c:v>16367.667929100917</c:v>
                </c:pt>
                <c:pt idx="2974">
                  <c:v>21021.56791139887</c:v>
                </c:pt>
                <c:pt idx="2975">
                  <c:v>20021.56791139887</c:v>
                </c:pt>
                <c:pt idx="2976">
                  <c:v>15816.56791139887</c:v>
                </c:pt>
                <c:pt idx="2977">
                  <c:v>17404.608279063006</c:v>
                </c:pt>
                <c:pt idx="2978">
                  <c:v>14642.667929100917</c:v>
                </c:pt>
                <c:pt idx="2979">
                  <c:v>16846.56791139887</c:v>
                </c:pt>
                <c:pt idx="2980">
                  <c:v>19521.169820527772</c:v>
                </c:pt>
                <c:pt idx="2981">
                  <c:v>14692.667929100917</c:v>
                </c:pt>
                <c:pt idx="2982">
                  <c:v>19921.56791139887</c:v>
                </c:pt>
                <c:pt idx="2983">
                  <c:v>13004.367875994762</c:v>
                </c:pt>
                <c:pt idx="2984">
                  <c:v>16267.667929100917</c:v>
                </c:pt>
                <c:pt idx="2985">
                  <c:v>16746.56791139887</c:v>
                </c:pt>
                <c:pt idx="2986">
                  <c:v>20921.56791139887</c:v>
                </c:pt>
                <c:pt idx="2987">
                  <c:v>19421.169820527772</c:v>
                </c:pt>
                <c:pt idx="2988">
                  <c:v>15716.56791139887</c:v>
                </c:pt>
                <c:pt idx="2989">
                  <c:v>17304.608279063006</c:v>
                </c:pt>
                <c:pt idx="2990">
                  <c:v>12988.55385459161</c:v>
                </c:pt>
                <c:pt idx="2991">
                  <c:v>6429.7720022990507</c:v>
                </c:pt>
                <c:pt idx="2992">
                  <c:v>6583.9123876652411</c:v>
                </c:pt>
                <c:pt idx="2993">
                  <c:v>5083.9123876652411</c:v>
                </c:pt>
                <c:pt idx="2994">
                  <c:v>8429.7720022990507</c:v>
                </c:pt>
                <c:pt idx="2995">
                  <c:v>8283.9123876652411</c:v>
                </c:pt>
                <c:pt idx="2996">
                  <c:v>10429.772002299051</c:v>
                </c:pt>
                <c:pt idx="2997">
                  <c:v>12534.791284672829</c:v>
                </c:pt>
                <c:pt idx="2998">
                  <c:v>13008.931670039019</c:v>
                </c:pt>
                <c:pt idx="2999">
                  <c:v>10193.691266970778</c:v>
                </c:pt>
                <c:pt idx="3000">
                  <c:v>7310.0124053672953</c:v>
                </c:pt>
                <c:pt idx="3001">
                  <c:v>8860.0124053672953</c:v>
                </c:pt>
                <c:pt idx="3002">
                  <c:v>13372.831652336965</c:v>
                </c:pt>
                <c:pt idx="3003">
                  <c:v>10485.012405367295</c:v>
                </c:pt>
                <c:pt idx="3004">
                  <c:v>8268.6912669707781</c:v>
                </c:pt>
                <c:pt idx="3005">
                  <c:v>15713.931670039019</c:v>
                </c:pt>
                <c:pt idx="3006">
                  <c:v>18003.458960004842</c:v>
                </c:pt>
                <c:pt idx="3007">
                  <c:v>17053.458960004842</c:v>
                </c:pt>
                <c:pt idx="3008">
                  <c:v>17053.458960004842</c:v>
                </c:pt>
                <c:pt idx="3009">
                  <c:v>22639.334319284724</c:v>
                </c:pt>
                <c:pt idx="3010">
                  <c:v>-20125.506026720192</c:v>
                </c:pt>
                <c:pt idx="3011">
                  <c:v>-6281.3875679348275</c:v>
                </c:pt>
                <c:pt idx="3012">
                  <c:v>-11181.387567934828</c:v>
                </c:pt>
                <c:pt idx="3013">
                  <c:v>-3106.3875679348275</c:v>
                </c:pt>
                <c:pt idx="3014">
                  <c:v>17739.334319284724</c:v>
                </c:pt>
                <c:pt idx="3015">
                  <c:v>-230.50602672019158</c:v>
                </c:pt>
                <c:pt idx="3016">
                  <c:v>16788.612432065172</c:v>
                </c:pt>
                <c:pt idx="3017">
                  <c:v>-23300.506026720192</c:v>
                </c:pt>
                <c:pt idx="3018">
                  <c:v>-23300.506026720192</c:v>
                </c:pt>
                <c:pt idx="3019">
                  <c:v>-3081.3875679348275</c:v>
                </c:pt>
                <c:pt idx="3020">
                  <c:v>-200.50602672019158</c:v>
                </c:pt>
                <c:pt idx="3021">
                  <c:v>18456.293951620588</c:v>
                </c:pt>
                <c:pt idx="3022">
                  <c:v>-6281.3875679348275</c:v>
                </c:pt>
                <c:pt idx="3023">
                  <c:v>23356.293951620588</c:v>
                </c:pt>
                <c:pt idx="3024">
                  <c:v>-20100.506026720192</c:v>
                </c:pt>
                <c:pt idx="3025">
                  <c:v>16818.612432065172</c:v>
                </c:pt>
                <c:pt idx="3026">
                  <c:v>-11181.387567934828</c:v>
                </c:pt>
                <c:pt idx="3027">
                  <c:v>-30100.714747994833</c:v>
                </c:pt>
                <c:pt idx="3028">
                  <c:v>-22565.714747994833</c:v>
                </c:pt>
                <c:pt idx="3029">
                  <c:v>-32000.714747994833</c:v>
                </c:pt>
                <c:pt idx="3030">
                  <c:v>-26765.714747994833</c:v>
                </c:pt>
                <c:pt idx="3031">
                  <c:v>-24865.714747994833</c:v>
                </c:pt>
                <c:pt idx="3032">
                  <c:v>-20665.714747994833</c:v>
                </c:pt>
                <c:pt idx="3033">
                  <c:v>-29910.714747994833</c:v>
                </c:pt>
                <c:pt idx="3034">
                  <c:v>-26765.714747994833</c:v>
                </c:pt>
                <c:pt idx="3035">
                  <c:v>-20665.714747994833</c:v>
                </c:pt>
                <c:pt idx="3036">
                  <c:v>-24865.714747994833</c:v>
                </c:pt>
                <c:pt idx="3037">
                  <c:v>-31810.714747994833</c:v>
                </c:pt>
                <c:pt idx="3038">
                  <c:v>-22565.714747994833</c:v>
                </c:pt>
                <c:pt idx="3039">
                  <c:v>-31220.714747994833</c:v>
                </c:pt>
                <c:pt idx="3040">
                  <c:v>-20720.714747994833</c:v>
                </c:pt>
                <c:pt idx="3041">
                  <c:v>-22720.714747994833</c:v>
                </c:pt>
                <c:pt idx="3042">
                  <c:v>-24920.714747994833</c:v>
                </c:pt>
                <c:pt idx="3043">
                  <c:v>-29220.714747994833</c:v>
                </c:pt>
                <c:pt idx="3044">
                  <c:v>-26920.714747994833</c:v>
                </c:pt>
                <c:pt idx="3045">
                  <c:v>-88476.2230233835</c:v>
                </c:pt>
                <c:pt idx="3046">
                  <c:v>-88091.2230233835</c:v>
                </c:pt>
                <c:pt idx="3047">
                  <c:v>-81791.2230233835</c:v>
                </c:pt>
                <c:pt idx="3048">
                  <c:v>-79081.630226670415</c:v>
                </c:pt>
                <c:pt idx="3049">
                  <c:v>-79081.630226670415</c:v>
                </c:pt>
                <c:pt idx="3050">
                  <c:v>-78696.630226670415</c:v>
                </c:pt>
                <c:pt idx="3051">
                  <c:v>-78696.630226670415</c:v>
                </c:pt>
                <c:pt idx="3052">
                  <c:v>-86196.86195009842</c:v>
                </c:pt>
                <c:pt idx="3053">
                  <c:v>-84196.86195009842</c:v>
                </c:pt>
                <c:pt idx="3054">
                  <c:v>-7185.3719748496223</c:v>
                </c:pt>
                <c:pt idx="3055">
                  <c:v>-16414.162318945906</c:v>
                </c:pt>
                <c:pt idx="3056">
                  <c:v>-4568.4123425137586</c:v>
                </c:pt>
                <c:pt idx="3057">
                  <c:v>-1433.4123425137586</c:v>
                </c:pt>
                <c:pt idx="3058">
                  <c:v>-8954.162318945906</c:v>
                </c:pt>
                <c:pt idx="3059">
                  <c:v>-4050.3719748496223</c:v>
                </c:pt>
                <c:pt idx="3060">
                  <c:v>-10854.162318945906</c:v>
                </c:pt>
                <c:pt idx="3061">
                  <c:v>-14514.162318945906</c:v>
                </c:pt>
                <c:pt idx="3062">
                  <c:v>-16414.162318945906</c:v>
                </c:pt>
                <c:pt idx="3063">
                  <c:v>-3333.4123425137586</c:v>
                </c:pt>
                <c:pt idx="3064">
                  <c:v>-4378.4123425137586</c:v>
                </c:pt>
                <c:pt idx="3065">
                  <c:v>-10854.162318945906</c:v>
                </c:pt>
                <c:pt idx="3066">
                  <c:v>-14514.162318945906</c:v>
                </c:pt>
                <c:pt idx="3067">
                  <c:v>-6278.4123425137586</c:v>
                </c:pt>
                <c:pt idx="3068">
                  <c:v>-8954.162318945906</c:v>
                </c:pt>
                <c:pt idx="3069">
                  <c:v>-1433.4123425137586</c:v>
                </c:pt>
                <c:pt idx="3070">
                  <c:v>-10809.162318945906</c:v>
                </c:pt>
                <c:pt idx="3071">
                  <c:v>-1388.4123425137586</c:v>
                </c:pt>
                <c:pt idx="3072">
                  <c:v>-3288.4123425137586</c:v>
                </c:pt>
                <c:pt idx="3073">
                  <c:v>-14509.162318945906</c:v>
                </c:pt>
                <c:pt idx="3074">
                  <c:v>-16409.162318945906</c:v>
                </c:pt>
                <c:pt idx="3075">
                  <c:v>-8909.162318945906</c:v>
                </c:pt>
                <c:pt idx="3076">
                  <c:v>-6579.2091924729175</c:v>
                </c:pt>
                <c:pt idx="3077">
                  <c:v>14900.546086118236</c:v>
                </c:pt>
                <c:pt idx="3078">
                  <c:v>18771.646103820283</c:v>
                </c:pt>
                <c:pt idx="3079">
                  <c:v>27571.646103820283</c:v>
                </c:pt>
                <c:pt idx="3080">
                  <c:v>2220.7908075270825</c:v>
                </c:pt>
                <c:pt idx="3081">
                  <c:v>-1930.0880894805014</c:v>
                </c:pt>
                <c:pt idx="3082">
                  <c:v>-21087.475248131872</c:v>
                </c:pt>
                <c:pt idx="3083">
                  <c:v>12846.646103820283</c:v>
                </c:pt>
                <c:pt idx="3084">
                  <c:v>-2179.2091924729175</c:v>
                </c:pt>
                <c:pt idx="3085">
                  <c:v>8975.5460861182364</c:v>
                </c:pt>
                <c:pt idx="3086">
                  <c:v>19300.546086118236</c:v>
                </c:pt>
                <c:pt idx="3087">
                  <c:v>23171.646103820283</c:v>
                </c:pt>
                <c:pt idx="3088">
                  <c:v>23700.546086118236</c:v>
                </c:pt>
                <c:pt idx="3089">
                  <c:v>-10730.088089480501</c:v>
                </c:pt>
                <c:pt idx="3090">
                  <c:v>-6330.0880894805014</c:v>
                </c:pt>
                <c:pt idx="3091">
                  <c:v>-31087.475248131872</c:v>
                </c:pt>
                <c:pt idx="3092">
                  <c:v>-11416.627971003079</c:v>
                </c:pt>
                <c:pt idx="3093">
                  <c:v>9296.4681987880394</c:v>
                </c:pt>
                <c:pt idx="3094">
                  <c:v>24421.468198788039</c:v>
                </c:pt>
                <c:pt idx="3095">
                  <c:v>-30472.475248131872</c:v>
                </c:pt>
                <c:pt idx="3096">
                  <c:v>15021.468198788039</c:v>
                </c:pt>
                <c:pt idx="3097">
                  <c:v>-20472.475248131872</c:v>
                </c:pt>
                <c:pt idx="3098">
                  <c:v>18455.38746345976</c:v>
                </c:pt>
                <c:pt idx="3099">
                  <c:v>-7545.527953301018</c:v>
                </c:pt>
                <c:pt idx="3100">
                  <c:v>-16416.627971003079</c:v>
                </c:pt>
                <c:pt idx="3101">
                  <c:v>-7016.6279710030794</c:v>
                </c:pt>
                <c:pt idx="3102">
                  <c:v>23455.38746345976</c:v>
                </c:pt>
                <c:pt idx="3103">
                  <c:v>-3145.527953301018</c:v>
                </c:pt>
                <c:pt idx="3104">
                  <c:v>27855.38746345976</c:v>
                </c:pt>
                <c:pt idx="3105">
                  <c:v>20021.468198788039</c:v>
                </c:pt>
                <c:pt idx="3106">
                  <c:v>-12545.527953301018</c:v>
                </c:pt>
                <c:pt idx="3107">
                  <c:v>12730.38746345976</c:v>
                </c:pt>
                <c:pt idx="3108">
                  <c:v>-5918.568320965147</c:v>
                </c:pt>
                <c:pt idx="3109">
                  <c:v>15711.247078093576</c:v>
                </c:pt>
                <c:pt idx="3110">
                  <c:v>-19632.475248131872</c:v>
                </c:pt>
                <c:pt idx="3111">
                  <c:v>13165.38746345976</c:v>
                </c:pt>
                <c:pt idx="3112">
                  <c:v>-11418.568320965147</c:v>
                </c:pt>
                <c:pt idx="3113">
                  <c:v>-10506.627971003079</c:v>
                </c:pt>
                <c:pt idx="3114">
                  <c:v>-16006.627971003079</c:v>
                </c:pt>
                <c:pt idx="3115">
                  <c:v>18865.38746345976</c:v>
                </c:pt>
                <c:pt idx="3116">
                  <c:v>-29732.475248131872</c:v>
                </c:pt>
                <c:pt idx="3117">
                  <c:v>10011.247078093576</c:v>
                </c:pt>
                <c:pt idx="3118">
                  <c:v>25017.736870086621</c:v>
                </c:pt>
                <c:pt idx="3119">
                  <c:v>27126.4157316901</c:v>
                </c:pt>
                <c:pt idx="3120">
                  <c:v>26617.736870086621</c:v>
                </c:pt>
                <c:pt idx="3121">
                  <c:v>26026.4157316901</c:v>
                </c:pt>
                <c:pt idx="3122">
                  <c:v>26797.736870086621</c:v>
                </c:pt>
                <c:pt idx="3123">
                  <c:v>27306.4157316901</c:v>
                </c:pt>
                <c:pt idx="3124">
                  <c:v>26206.4157316901</c:v>
                </c:pt>
                <c:pt idx="3125">
                  <c:v>27446.4157316901</c:v>
                </c:pt>
                <c:pt idx="3126">
                  <c:v>26937.736870086621</c:v>
                </c:pt>
                <c:pt idx="3127">
                  <c:v>26346.4157316901</c:v>
                </c:pt>
                <c:pt idx="3128">
                  <c:v>-17403.176820406421</c:v>
                </c:pt>
                <c:pt idx="3129">
                  <c:v>-27570.605188012381</c:v>
                </c:pt>
                <c:pt idx="3130">
                  <c:v>-27570.605188012381</c:v>
                </c:pt>
                <c:pt idx="3131">
                  <c:v>11535.271270163648</c:v>
                </c:pt>
                <c:pt idx="3132">
                  <c:v>-3218.7714436451279</c:v>
                </c:pt>
                <c:pt idx="3133">
                  <c:v>-9798.8628131307232</c:v>
                </c:pt>
                <c:pt idx="3134">
                  <c:v>2140.6784734505923</c:v>
                </c:pt>
                <c:pt idx="3135">
                  <c:v>-19193.455609843779</c:v>
                </c:pt>
                <c:pt idx="3136">
                  <c:v>-12613.364240358183</c:v>
                </c:pt>
                <c:pt idx="3137">
                  <c:v>10818.311637827785</c:v>
                </c:pt>
                <c:pt idx="3138">
                  <c:v>1423.7188411147285</c:v>
                </c:pt>
                <c:pt idx="3139">
                  <c:v>-5089.871461347182</c:v>
                </c:pt>
                <c:pt idx="3140">
                  <c:v>-14484.464258060238</c:v>
                </c:pt>
                <c:pt idx="3141">
                  <c:v>-20784.7767482403</c:v>
                </c:pt>
                <c:pt idx="3142">
                  <c:v>-11390.183951527244</c:v>
                </c:pt>
                <c:pt idx="3143">
                  <c:v>-12525.580368264786</c:v>
                </c:pt>
                <c:pt idx="3144">
                  <c:v>-14676.45926527237</c:v>
                </c:pt>
                <c:pt idx="3145">
                  <c:v>12969.190534835372</c:v>
                </c:pt>
                <c:pt idx="3146">
                  <c:v>12969.190534835372</c:v>
                </c:pt>
                <c:pt idx="3147">
                  <c:v>-3655.9521966754583</c:v>
                </c:pt>
                <c:pt idx="3148">
                  <c:v>-14396.680385966836</c:v>
                </c:pt>
                <c:pt idx="3149">
                  <c:v>-910.49067291274923</c:v>
                </c:pt>
                <c:pt idx="3150">
                  <c:v>-12525.580368264786</c:v>
                </c:pt>
                <c:pt idx="3151">
                  <c:v>8507.4920306543445</c:v>
                </c:pt>
                <c:pt idx="3152">
                  <c:v>-1358.8746525763777</c:v>
                </c:pt>
                <c:pt idx="3153">
                  <c:v>-13959.499632936509</c:v>
                </c:pt>
                <c:pt idx="3154">
                  <c:v>-23354.092429649565</c:v>
                </c:pt>
                <c:pt idx="3155">
                  <c:v>-23354.092429649565</c:v>
                </c:pt>
                <c:pt idx="3156">
                  <c:v>-13959.499632936509</c:v>
                </c:pt>
                <c:pt idx="3157">
                  <c:v>-14396.680385966836</c:v>
                </c:pt>
                <c:pt idx="3158">
                  <c:v>-23791.273182679892</c:v>
                </c:pt>
                <c:pt idx="3159">
                  <c:v>-14396.680385966836</c:v>
                </c:pt>
                <c:pt idx="3160">
                  <c:v>-23791.273182679892</c:v>
                </c:pt>
                <c:pt idx="3161">
                  <c:v>-12821.602263421819</c:v>
                </c:pt>
                <c:pt idx="3162">
                  <c:v>-13101.38114272735</c:v>
                </c:pt>
                <c:pt idx="3163">
                  <c:v>-13022.38114272735</c:v>
                </c:pt>
                <c:pt idx="3164">
                  <c:v>-10764.343387846471</c:v>
                </c:pt>
                <c:pt idx="3165">
                  <c:v>-10661.343387846471</c:v>
                </c:pt>
                <c:pt idx="3166">
                  <c:v>12148.286183521708</c:v>
                </c:pt>
                <c:pt idx="3167">
                  <c:v>14148.286183521708</c:v>
                </c:pt>
                <c:pt idx="3168">
                  <c:v>21453.526586589953</c:v>
                </c:pt>
                <c:pt idx="3169">
                  <c:v>18423.526586589953</c:v>
                </c:pt>
                <c:pt idx="3170">
                  <c:v>16423.526586589953</c:v>
                </c:pt>
                <c:pt idx="3171">
                  <c:v>17178.286183521708</c:v>
                </c:pt>
                <c:pt idx="3172">
                  <c:v>17895.245815857568</c:v>
                </c:pt>
                <c:pt idx="3173">
                  <c:v>12865.245815857568</c:v>
                </c:pt>
                <c:pt idx="3174">
                  <c:v>14865.245815857568</c:v>
                </c:pt>
                <c:pt idx="3175">
                  <c:v>18423.526586589953</c:v>
                </c:pt>
                <c:pt idx="3176">
                  <c:v>21453.526586589953</c:v>
                </c:pt>
                <c:pt idx="3177">
                  <c:v>16423.526586589953</c:v>
                </c:pt>
                <c:pt idx="3178">
                  <c:v>15610.566719039254</c:v>
                </c:pt>
                <c:pt idx="3179">
                  <c:v>18014.707104405443</c:v>
                </c:pt>
                <c:pt idx="3180">
                  <c:v>8932.2943613084863</c:v>
                </c:pt>
                <c:pt idx="3181">
                  <c:v>12053.39437901054</c:v>
                </c:pt>
                <c:pt idx="3182">
                  <c:v>15058.39437901054</c:v>
                </c:pt>
                <c:pt idx="3183">
                  <c:v>12059.68782203167</c:v>
                </c:pt>
                <c:pt idx="3184">
                  <c:v>11937.294361308486</c:v>
                </c:pt>
                <c:pt idx="3185">
                  <c:v>12087.294361308486</c:v>
                </c:pt>
                <c:pt idx="3186">
                  <c:v>15208.39437901054</c:v>
                </c:pt>
                <c:pt idx="3187">
                  <c:v>12203.39437901054</c:v>
                </c:pt>
                <c:pt idx="3188">
                  <c:v>12209.68782203167</c:v>
                </c:pt>
                <c:pt idx="3189">
                  <c:v>9082.2943613084863</c:v>
                </c:pt>
                <c:pt idx="3190">
                  <c:v>15760.566719039254</c:v>
                </c:pt>
                <c:pt idx="3191">
                  <c:v>18164.707104405443</c:v>
                </c:pt>
                <c:pt idx="3192">
                  <c:v>10383.39437901054</c:v>
                </c:pt>
                <c:pt idx="3193">
                  <c:v>12459.68782203167</c:v>
                </c:pt>
                <c:pt idx="3194">
                  <c:v>12453.39437901054</c:v>
                </c:pt>
                <c:pt idx="3195">
                  <c:v>10433.39437901054</c:v>
                </c:pt>
                <c:pt idx="3196">
                  <c:v>6158.1539759422958</c:v>
                </c:pt>
                <c:pt idx="3197">
                  <c:v>10883.39437901054</c:v>
                </c:pt>
                <c:pt idx="3198">
                  <c:v>15858.39437901054</c:v>
                </c:pt>
                <c:pt idx="3199">
                  <c:v>11533.153975942296</c:v>
                </c:pt>
                <c:pt idx="3200">
                  <c:v>15458.39437901054</c:v>
                </c:pt>
                <c:pt idx="3201">
                  <c:v>8178.1539759422958</c:v>
                </c:pt>
                <c:pt idx="3202">
                  <c:v>6558.1539759422958</c:v>
                </c:pt>
                <c:pt idx="3203">
                  <c:v>11183.153975942296</c:v>
                </c:pt>
                <c:pt idx="3204">
                  <c:v>12503.39437901054</c:v>
                </c:pt>
                <c:pt idx="3205">
                  <c:v>-754.66041166836658</c:v>
                </c:pt>
                <c:pt idx="3206">
                  <c:v>2816.439606033684</c:v>
                </c:pt>
                <c:pt idx="3207">
                  <c:v>4630.3395883316334</c:v>
                </c:pt>
                <c:pt idx="3208">
                  <c:v>8201.439606033684</c:v>
                </c:pt>
                <c:pt idx="3209">
                  <c:v>18116.396019510656</c:v>
                </c:pt>
                <c:pt idx="3210">
                  <c:v>18906.396019510656</c:v>
                </c:pt>
                <c:pt idx="3211">
                  <c:v>9940.3588707054041</c:v>
                </c:pt>
                <c:pt idx="3212">
                  <c:v>5652.2992206674899</c:v>
                </c:pt>
                <c:pt idx="3213">
                  <c:v>18406.396019510656</c:v>
                </c:pt>
                <c:pt idx="3214">
                  <c:v>4555.3588707054041</c:v>
                </c:pt>
                <c:pt idx="3215">
                  <c:v>19211.396019510656</c:v>
                </c:pt>
                <c:pt idx="3216">
                  <c:v>22806.396019510656</c:v>
                </c:pt>
                <c:pt idx="3217">
                  <c:v>267.29922066748986</c:v>
                </c:pt>
                <c:pt idx="3218">
                  <c:v>467.29922066748986</c:v>
                </c:pt>
                <c:pt idx="3219">
                  <c:v>5852.2992206674899</c:v>
                </c:pt>
                <c:pt idx="3220">
                  <c:v>23723.355651846516</c:v>
                </c:pt>
                <c:pt idx="3221">
                  <c:v>20128.355651846516</c:v>
                </c:pt>
                <c:pt idx="3222">
                  <c:v>4755.3588707054041</c:v>
                </c:pt>
                <c:pt idx="3223">
                  <c:v>10140.358870705404</c:v>
                </c:pt>
                <c:pt idx="3224">
                  <c:v>19323.355651846516</c:v>
                </c:pt>
                <c:pt idx="3225">
                  <c:v>-14726.062832415315</c:v>
                </c:pt>
                <c:pt idx="3226">
                  <c:v>-18187.162850117362</c:v>
                </c:pt>
                <c:pt idx="3227">
                  <c:v>-15692.162850117362</c:v>
                </c:pt>
                <c:pt idx="3228">
                  <c:v>-9676.0628324153149</c:v>
                </c:pt>
                <c:pt idx="3229">
                  <c:v>-13137.162850117362</c:v>
                </c:pt>
                <c:pt idx="3230">
                  <c:v>-12231.062832415315</c:v>
                </c:pt>
                <c:pt idx="3231">
                  <c:v>-13137.162850117362</c:v>
                </c:pt>
                <c:pt idx="3232">
                  <c:v>-9676.0628324153149</c:v>
                </c:pt>
                <c:pt idx="3233">
                  <c:v>-14726.062832415315</c:v>
                </c:pt>
                <c:pt idx="3234">
                  <c:v>-12231.062832415315</c:v>
                </c:pt>
                <c:pt idx="3235">
                  <c:v>-15692.162850117362</c:v>
                </c:pt>
                <c:pt idx="3236">
                  <c:v>-18187.162850117362</c:v>
                </c:pt>
                <c:pt idx="3237">
                  <c:v>10721.003295855779</c:v>
                </c:pt>
                <c:pt idx="3238">
                  <c:v>9225.143681221969</c:v>
                </c:pt>
                <c:pt idx="3239">
                  <c:v>17875.143681221969</c:v>
                </c:pt>
                <c:pt idx="3240">
                  <c:v>14921.003295855779</c:v>
                </c:pt>
                <c:pt idx="3241">
                  <c:v>6271.0032958557786</c:v>
                </c:pt>
                <c:pt idx="3242">
                  <c:v>19920.143681221969</c:v>
                </c:pt>
                <c:pt idx="3243">
                  <c:v>13675.143681221969</c:v>
                </c:pt>
                <c:pt idx="3244">
                  <c:v>5991.3458255967198</c:v>
                </c:pt>
                <c:pt idx="3245">
                  <c:v>-33712.140956919466</c:v>
                </c:pt>
                <c:pt idx="3246">
                  <c:v>1851.3458255967198</c:v>
                </c:pt>
                <c:pt idx="3247">
                  <c:v>9317.4458432987703</c:v>
                </c:pt>
                <c:pt idx="3248">
                  <c:v>5783.3054579325835</c:v>
                </c:pt>
                <c:pt idx="3249">
                  <c:v>7972.4458432987703</c:v>
                </c:pt>
                <c:pt idx="3250">
                  <c:v>5258.3054579325835</c:v>
                </c:pt>
                <c:pt idx="3251">
                  <c:v>11847.44584329877</c:v>
                </c:pt>
                <c:pt idx="3252">
                  <c:v>12472.44584329877</c:v>
                </c:pt>
                <c:pt idx="3253">
                  <c:v>3024.1650725663894</c:v>
                </c:pt>
                <c:pt idx="3254">
                  <c:v>4779.1650725663894</c:v>
                </c:pt>
                <c:pt idx="3255">
                  <c:v>9118.3054579325835</c:v>
                </c:pt>
                <c:pt idx="3256">
                  <c:v>7128.3054579325835</c:v>
                </c:pt>
                <c:pt idx="3257">
                  <c:v>3831.3458255967198</c:v>
                </c:pt>
                <c:pt idx="3258">
                  <c:v>12202.44584329877</c:v>
                </c:pt>
                <c:pt idx="3259">
                  <c:v>6658.3054579325835</c:v>
                </c:pt>
                <c:pt idx="3260">
                  <c:v>6741.3458255967198</c:v>
                </c:pt>
                <c:pt idx="3261">
                  <c:v>6361.3458255967198</c:v>
                </c:pt>
                <c:pt idx="3262">
                  <c:v>-28640.181324583609</c:v>
                </c:pt>
                <c:pt idx="3263">
                  <c:v>8473.3054579325835</c:v>
                </c:pt>
                <c:pt idx="3264">
                  <c:v>1889.1650725663894</c:v>
                </c:pt>
                <c:pt idx="3265">
                  <c:v>4369.1650725663894</c:v>
                </c:pt>
                <c:pt idx="3266">
                  <c:v>6756.3458255967198</c:v>
                </c:pt>
                <c:pt idx="3267">
                  <c:v>-30732.140956919466</c:v>
                </c:pt>
                <c:pt idx="3268">
                  <c:v>-32972.140956919466</c:v>
                </c:pt>
                <c:pt idx="3269">
                  <c:v>10787.44584329877</c:v>
                </c:pt>
                <c:pt idx="3270">
                  <c:v>-145.83492743361057</c:v>
                </c:pt>
                <c:pt idx="3271">
                  <c:v>379.16507256638943</c:v>
                </c:pt>
                <c:pt idx="3272">
                  <c:v>8451.3458255967198</c:v>
                </c:pt>
                <c:pt idx="3273">
                  <c:v>13322.44584329877</c:v>
                </c:pt>
                <c:pt idx="3274">
                  <c:v>3531.3458255967198</c:v>
                </c:pt>
                <c:pt idx="3275">
                  <c:v>4644.1650725663894</c:v>
                </c:pt>
                <c:pt idx="3276">
                  <c:v>11047.44584329877</c:v>
                </c:pt>
                <c:pt idx="3277">
                  <c:v>12737.44584329877</c:v>
                </c:pt>
                <c:pt idx="3278">
                  <c:v>9652.4458432987703</c:v>
                </c:pt>
                <c:pt idx="3279">
                  <c:v>11847.44584329877</c:v>
                </c:pt>
                <c:pt idx="3280">
                  <c:v>8748.3054579325835</c:v>
                </c:pt>
                <c:pt idx="3281">
                  <c:v>6226.3458255967198</c:v>
                </c:pt>
                <c:pt idx="3282">
                  <c:v>11677.44584329877</c:v>
                </c:pt>
                <c:pt idx="3283">
                  <c:v>8502.4458432987703</c:v>
                </c:pt>
                <c:pt idx="3284">
                  <c:v>7136.3458255967198</c:v>
                </c:pt>
                <c:pt idx="3285">
                  <c:v>2381.3458255967198</c:v>
                </c:pt>
                <c:pt idx="3286">
                  <c:v>6146.3458255967198</c:v>
                </c:pt>
                <c:pt idx="3287">
                  <c:v>9572.4458432987703</c:v>
                </c:pt>
                <c:pt idx="3288">
                  <c:v>5126.3458255967198</c:v>
                </c:pt>
                <c:pt idx="3289">
                  <c:v>9947.4458432987703</c:v>
                </c:pt>
                <c:pt idx="3290">
                  <c:v>3451.3458255967198</c:v>
                </c:pt>
                <c:pt idx="3291">
                  <c:v>8697.4458432987703</c:v>
                </c:pt>
                <c:pt idx="3292">
                  <c:v>10967.44584329877</c:v>
                </c:pt>
                <c:pt idx="3293">
                  <c:v>2576.3458255967198</c:v>
                </c:pt>
                <c:pt idx="3294">
                  <c:v>14872.44584329877</c:v>
                </c:pt>
                <c:pt idx="3295">
                  <c:v>-30127.140956919466</c:v>
                </c:pt>
                <c:pt idx="3296">
                  <c:v>10001.34582559672</c:v>
                </c:pt>
                <c:pt idx="3297">
                  <c:v>9710.1551164238954</c:v>
                </c:pt>
                <c:pt idx="3298">
                  <c:v>6278.2820196346693</c:v>
                </c:pt>
                <c:pt idx="3299">
                  <c:v>10241.101266604343</c:v>
                </c:pt>
                <c:pt idx="3300">
                  <c:v>8313.8146956536002</c:v>
                </c:pt>
                <c:pt idx="3301">
                  <c:v>9675.0205312760663</c:v>
                </c:pt>
                <c:pt idx="3302">
                  <c:v>10325.020531276066</c:v>
                </c:pt>
                <c:pt idx="3303">
                  <c:v>6683.2820196346693</c:v>
                </c:pt>
                <c:pt idx="3304">
                  <c:v>8813.8146956536002</c:v>
                </c:pt>
                <c:pt idx="3305">
                  <c:v>11041.101266604343</c:v>
                </c:pt>
                <c:pt idx="3306">
                  <c:v>9710.1551164238954</c:v>
                </c:pt>
                <c:pt idx="3307">
                  <c:v>9684.9147133556544</c:v>
                </c:pt>
                <c:pt idx="3308">
                  <c:v>12210.155116423895</c:v>
                </c:pt>
                <c:pt idx="3309">
                  <c:v>7078.2820196346693</c:v>
                </c:pt>
                <c:pt idx="3310">
                  <c:v>11210.155116423895</c:v>
                </c:pt>
                <c:pt idx="3311">
                  <c:v>11641.101266604343</c:v>
                </c:pt>
                <c:pt idx="3312">
                  <c:v>12810.155116423895</c:v>
                </c:pt>
                <c:pt idx="3313">
                  <c:v>10210.155116423895</c:v>
                </c:pt>
                <c:pt idx="3314">
                  <c:v>11284.914713355654</c:v>
                </c:pt>
                <c:pt idx="3315">
                  <c:v>9778.2820196346693</c:v>
                </c:pt>
                <c:pt idx="3316">
                  <c:v>8678.2820196346693</c:v>
                </c:pt>
                <c:pt idx="3317">
                  <c:v>9278.2820196346693</c:v>
                </c:pt>
                <c:pt idx="3318">
                  <c:v>149649.61113352657</c:v>
                </c:pt>
                <c:pt idx="3319">
                  <c:v>4.4681750255176667</c:v>
                </c:pt>
                <c:pt idx="3320">
                  <c:v>4.4681750255176667</c:v>
                </c:pt>
                <c:pt idx="3321">
                  <c:v>10055.020964051666</c:v>
                </c:pt>
                <c:pt idx="3322">
                  <c:v>-10296.328547735069</c:v>
                </c:pt>
                <c:pt idx="3323">
                  <c:v>-22239.476036592394</c:v>
                </c:pt>
                <c:pt idx="3324">
                  <c:v>-11013.288180070933</c:v>
                </c:pt>
                <c:pt idx="3325">
                  <c:v>11926.12098175372</c:v>
                </c:pt>
                <c:pt idx="3326">
                  <c:v>11051.759475693063</c:v>
                </c:pt>
                <c:pt idx="3327">
                  <c:v>-10296.328547735069</c:v>
                </c:pt>
                <c:pt idx="3328">
                  <c:v>-22239.476036592394</c:v>
                </c:pt>
                <c:pt idx="3329">
                  <c:v>17753.453098976664</c:v>
                </c:pt>
                <c:pt idx="3330">
                  <c:v>14407.593484342884</c:v>
                </c:pt>
                <c:pt idx="3331">
                  <c:v>16053.459134409874</c:v>
                </c:pt>
                <c:pt idx="3332">
                  <c:v>4407.593484342884</c:v>
                </c:pt>
                <c:pt idx="3333">
                  <c:v>57367.257019499753</c:v>
                </c:pt>
                <c:pt idx="3334">
                  <c:v>35310.257019499753</c:v>
                </c:pt>
                <c:pt idx="3335">
                  <c:v>20310.257019499753</c:v>
                </c:pt>
                <c:pt idx="3336">
                  <c:v>30210.725754769897</c:v>
                </c:pt>
                <c:pt idx="3337">
                  <c:v>15210.725754769897</c:v>
                </c:pt>
                <c:pt idx="3338">
                  <c:v>32310.725754769897</c:v>
                </c:pt>
                <c:pt idx="3339">
                  <c:v>17310.725754769897</c:v>
                </c:pt>
                <c:pt idx="3340">
                  <c:v>29805.725754769897</c:v>
                </c:pt>
                <c:pt idx="3341">
                  <c:v>19805.725754769897</c:v>
                </c:pt>
                <c:pt idx="3342">
                  <c:v>34805.725754769897</c:v>
                </c:pt>
                <c:pt idx="3343">
                  <c:v>44805.725754769897</c:v>
                </c:pt>
                <c:pt idx="3344">
                  <c:v>116564.86614013609</c:v>
                </c:pt>
                <c:pt idx="3345">
                  <c:v>113319.00652550228</c:v>
                </c:pt>
                <c:pt idx="3346">
                  <c:v>103064.86614013609</c:v>
                </c:pt>
                <c:pt idx="3347">
                  <c:v>99819.006525502278</c:v>
                </c:pt>
                <c:pt idx="3348">
                  <c:v>116114.00652550228</c:v>
                </c:pt>
                <c:pt idx="3349">
                  <c:v>102479.00652550228</c:v>
                </c:pt>
                <c:pt idx="3350">
                  <c:v>105768.86614013609</c:v>
                </c:pt>
                <c:pt idx="3351">
                  <c:v>119403.86614013609</c:v>
                </c:pt>
                <c:pt idx="3352">
                  <c:v>129806.00652550228</c:v>
                </c:pt>
                <c:pt idx="3353">
                  <c:v>108525.86614013609</c:v>
                </c:pt>
                <c:pt idx="3354">
                  <c:v>118395.00652550228</c:v>
                </c:pt>
                <c:pt idx="3355">
                  <c:v>129051.86614013609</c:v>
                </c:pt>
                <c:pt idx="3356">
                  <c:v>124280.00652550228</c:v>
                </c:pt>
                <c:pt idx="3357">
                  <c:v>117640.86614013609</c:v>
                </c:pt>
                <c:pt idx="3358">
                  <c:v>123525.86614013609</c:v>
                </c:pt>
                <c:pt idx="3359">
                  <c:v>109280.00652550228</c:v>
                </c:pt>
                <c:pt idx="3360">
                  <c:v>-7154.2331675944733</c:v>
                </c:pt>
                <c:pt idx="3361">
                  <c:v>-4181.2331675944733</c:v>
                </c:pt>
                <c:pt idx="3362">
                  <c:v>2757.7264647413831</c:v>
                </c:pt>
                <c:pt idx="3363">
                  <c:v>5495.7264647413831</c:v>
                </c:pt>
                <c:pt idx="3364">
                  <c:v>-9803.3590397163352</c:v>
                </c:pt>
                <c:pt idx="3365">
                  <c:v>-17678.749652441416</c:v>
                </c:pt>
                <c:pt idx="3366">
                  <c:v>-14553.359039716335</c:v>
                </c:pt>
                <c:pt idx="3367">
                  <c:v>-15361.79002010556</c:v>
                </c:pt>
                <c:pt idx="3368">
                  <c:v>-7486.3994073804715</c:v>
                </c:pt>
                <c:pt idx="3369">
                  <c:v>-12636.399407380472</c:v>
                </c:pt>
                <c:pt idx="3370">
                  <c:v>-4765.2993896784246</c:v>
                </c:pt>
                <c:pt idx="3371">
                  <c:v>-9935.2993896784246</c:v>
                </c:pt>
                <c:pt idx="3372">
                  <c:v>-10320.299389678425</c:v>
                </c:pt>
                <c:pt idx="3373">
                  <c:v>-11361.633775015522</c:v>
                </c:pt>
                <c:pt idx="3374">
                  <c:v>123708.28156254397</c:v>
                </c:pt>
                <c:pt idx="3375">
                  <c:v>2327.6695319508362</c:v>
                </c:pt>
                <c:pt idx="3376">
                  <c:v>-697.4085905941829</c:v>
                </c:pt>
                <c:pt idx="3377">
                  <c:v>-432.33046804916376</c:v>
                </c:pt>
                <c:pt idx="3378">
                  <c:v>-122.33046804916376</c:v>
                </c:pt>
                <c:pt idx="3379">
                  <c:v>2327.6695319508362</c:v>
                </c:pt>
                <c:pt idx="3380">
                  <c:v>-597.4085905941829</c:v>
                </c:pt>
                <c:pt idx="3381">
                  <c:v>-683.14971501883338</c:v>
                </c:pt>
                <c:pt idx="3382">
                  <c:v>-438.22783756385252</c:v>
                </c:pt>
                <c:pt idx="3383">
                  <c:v>1936.8502849811666</c:v>
                </c:pt>
                <c:pt idx="3384">
                  <c:v>-25541.693750271297</c:v>
                </c:pt>
                <c:pt idx="3385">
                  <c:v>8247.3062497287028</c:v>
                </c:pt>
                <c:pt idx="3386">
                  <c:v>5247.3062497287028</c:v>
                </c:pt>
                <c:pt idx="3387">
                  <c:v>6247.3062497287028</c:v>
                </c:pt>
                <c:pt idx="3388">
                  <c:v>5247.3062497287028</c:v>
                </c:pt>
                <c:pt idx="3389">
                  <c:v>9047.3062497287028</c:v>
                </c:pt>
                <c:pt idx="3390">
                  <c:v>8891.8308537674493</c:v>
                </c:pt>
                <c:pt idx="3391">
                  <c:v>17391.830853767449</c:v>
                </c:pt>
                <c:pt idx="3392">
                  <c:v>13391.830853767449</c:v>
                </c:pt>
                <c:pt idx="3393">
                  <c:v>13776.830853767449</c:v>
                </c:pt>
                <c:pt idx="3394">
                  <c:v>17776.830853767449</c:v>
                </c:pt>
                <c:pt idx="3395">
                  <c:v>9276.8308537674493</c:v>
                </c:pt>
                <c:pt idx="3396">
                  <c:v>19133.790486103313</c:v>
                </c:pt>
                <c:pt idx="3397">
                  <c:v>14733.790486103313</c:v>
                </c:pt>
                <c:pt idx="3398">
                  <c:v>10233.790486103313</c:v>
                </c:pt>
                <c:pt idx="3399">
                  <c:v>-1017.0468433303395</c:v>
                </c:pt>
                <c:pt idx="3400">
                  <c:v>4982.9531566696605</c:v>
                </c:pt>
                <c:pt idx="3401">
                  <c:v>2982.9531566696605</c:v>
                </c:pt>
                <c:pt idx="3402">
                  <c:v>3317.9531566696605</c:v>
                </c:pt>
                <c:pt idx="3403">
                  <c:v>5317.9531566696605</c:v>
                </c:pt>
                <c:pt idx="3404">
                  <c:v>-1037.0468433303395</c:v>
                </c:pt>
                <c:pt idx="3405">
                  <c:v>-5622.2590220142811</c:v>
                </c:pt>
                <c:pt idx="3406">
                  <c:v>-10802.259022014281</c:v>
                </c:pt>
                <c:pt idx="3407">
                  <c:v>-7352.2590220142811</c:v>
                </c:pt>
                <c:pt idx="3408">
                  <c:v>-7490.5650063314824</c:v>
                </c:pt>
                <c:pt idx="3409">
                  <c:v>-7852.2590220142811</c:v>
                </c:pt>
                <c:pt idx="3410">
                  <c:v>-9457.2590220142811</c:v>
                </c:pt>
                <c:pt idx="3411">
                  <c:v>-10802.259022014281</c:v>
                </c:pt>
                <c:pt idx="3412">
                  <c:v>-5557.2590220142811</c:v>
                </c:pt>
                <c:pt idx="3413">
                  <c:v>-2657.2590220142811</c:v>
                </c:pt>
                <c:pt idx="3414">
                  <c:v>-2245.5650063314824</c:v>
                </c:pt>
                <c:pt idx="3415">
                  <c:v>-2562.5246386673389</c:v>
                </c:pt>
                <c:pt idx="3416">
                  <c:v>-5157.2590220142811</c:v>
                </c:pt>
                <c:pt idx="3417">
                  <c:v>-2257.2590220142811</c:v>
                </c:pt>
                <c:pt idx="3418">
                  <c:v>-10402.259022014281</c:v>
                </c:pt>
                <c:pt idx="3419">
                  <c:v>-13381.244555893842</c:v>
                </c:pt>
                <c:pt idx="3420">
                  <c:v>-39418.926075449257</c:v>
                </c:pt>
                <c:pt idx="3421">
                  <c:v>-9627.1041705276439</c:v>
                </c:pt>
                <c:pt idx="3422">
                  <c:v>-9281.2445558938416</c:v>
                </c:pt>
                <c:pt idx="3423">
                  <c:v>-16027.104170527644</c:v>
                </c:pt>
                <c:pt idx="3424">
                  <c:v>-5527.1041705276439</c:v>
                </c:pt>
                <c:pt idx="3425">
                  <c:v>-42635.885707785113</c:v>
                </c:pt>
                <c:pt idx="3426">
                  <c:v>-19781.244555893842</c:v>
                </c:pt>
                <c:pt idx="3427">
                  <c:v>-39918.926075449257</c:v>
                </c:pt>
                <c:pt idx="3428">
                  <c:v>-11626.291429420853</c:v>
                </c:pt>
                <c:pt idx="3429">
                  <c:v>-22597.3914471229</c:v>
                </c:pt>
                <c:pt idx="3430">
                  <c:v>-7956.3226784388607</c:v>
                </c:pt>
                <c:pt idx="3431">
                  <c:v>-18126.291429420853</c:v>
                </c:pt>
                <c:pt idx="3432">
                  <c:v>-37318.926075449257</c:v>
                </c:pt>
                <c:pt idx="3433">
                  <c:v>-11332.422696140908</c:v>
                </c:pt>
                <c:pt idx="3434">
                  <c:v>-16097.3914471229</c:v>
                </c:pt>
                <c:pt idx="3435">
                  <c:v>-12427.422696140908</c:v>
                </c:pt>
                <c:pt idx="3436">
                  <c:v>-6861.3226784388607</c:v>
                </c:pt>
                <c:pt idx="3437">
                  <c:v>-15510.463063805044</c:v>
                </c:pt>
                <c:pt idx="3438">
                  <c:v>-10515.463063805044</c:v>
                </c:pt>
                <c:pt idx="3439">
                  <c:v>-11756.322678438861</c:v>
                </c:pt>
                <c:pt idx="3440">
                  <c:v>-39818.926075449257</c:v>
                </c:pt>
                <c:pt idx="3441">
                  <c:v>-23010.463063805044</c:v>
                </c:pt>
                <c:pt idx="3442">
                  <c:v>-37218.926075449257</c:v>
                </c:pt>
                <c:pt idx="3443">
                  <c:v>-11610.463063805044</c:v>
                </c:pt>
                <c:pt idx="3444">
                  <c:v>-7856.3226784388607</c:v>
                </c:pt>
                <c:pt idx="3445">
                  <c:v>-6761.3226784388607</c:v>
                </c:pt>
                <c:pt idx="3446">
                  <c:v>-19256.322678438861</c:v>
                </c:pt>
                <c:pt idx="3447">
                  <c:v>25779.87344620674</c:v>
                </c:pt>
                <c:pt idx="3448">
                  <c:v>-621.95687171648115</c:v>
                </c:pt>
                <c:pt idx="3449">
                  <c:v>23908.77342850469</c:v>
                </c:pt>
                <c:pt idx="3450">
                  <c:v>-621.95687171648115</c:v>
                </c:pt>
                <c:pt idx="3451">
                  <c:v>-2055.8761363882049</c:v>
                </c:pt>
                <c:pt idx="3452">
                  <c:v>25779.87344620674</c:v>
                </c:pt>
                <c:pt idx="3453">
                  <c:v>-822.9774728383818</c:v>
                </c:pt>
                <c:pt idx="3454">
                  <c:v>16467.645129953329</c:v>
                </c:pt>
                <c:pt idx="3455">
                  <c:v>16187.866250647796</c:v>
                </c:pt>
                <c:pt idx="3456">
                  <c:v>-3009.0931150494398</c:v>
                </c:pt>
                <c:pt idx="3457">
                  <c:v>-2886.0931150494398</c:v>
                </c:pt>
                <c:pt idx="3458">
                  <c:v>-2935.0931150494398</c:v>
                </c:pt>
                <c:pt idx="3459">
                  <c:v>-4600.4142534459606</c:v>
                </c:pt>
                <c:pt idx="3460">
                  <c:v>-2708.0931150494398</c:v>
                </c:pt>
                <c:pt idx="3461">
                  <c:v>-4084.2335004156339</c:v>
                </c:pt>
                <c:pt idx="3462">
                  <c:v>-2753.0931150494398</c:v>
                </c:pt>
                <c:pt idx="3463">
                  <c:v>-2840.0931150494398</c:v>
                </c:pt>
                <c:pt idx="3464">
                  <c:v>610.94179183333836</c:v>
                </c:pt>
                <c:pt idx="3465">
                  <c:v>17621.785515319516</c:v>
                </c:pt>
                <c:pt idx="3466">
                  <c:v>-3009.0931150494398</c:v>
                </c:pt>
                <c:pt idx="3467">
                  <c:v>-3009.0931150494398</c:v>
                </c:pt>
                <c:pt idx="3468">
                  <c:v>-14391.82072589489</c:v>
                </c:pt>
                <c:pt idx="3469">
                  <c:v>-14364.82072589489</c:v>
                </c:pt>
                <c:pt idx="3470">
                  <c:v>-23429.0548439876</c:v>
                </c:pt>
                <c:pt idx="3471">
                  <c:v>-54055.583603017731</c:v>
                </c:pt>
                <c:pt idx="3472">
                  <c:v>-26646.014476323457</c:v>
                </c:pt>
                <c:pt idx="3473">
                  <c:v>-6744.7228299886192</c:v>
                </c:pt>
                <c:pt idx="3474">
                  <c:v>-6579.0401855314558</c:v>
                </c:pt>
                <c:pt idx="3475">
                  <c:v>-1662.0805531955848</c:v>
                </c:pt>
                <c:pt idx="3476">
                  <c:v>29883.959755415071</c:v>
                </c:pt>
                <c:pt idx="3477">
                  <c:v>-45265.923622436225</c:v>
                </c:pt>
                <c:pt idx="3478">
                  <c:v>-9795.9998178673122</c:v>
                </c:pt>
                <c:pt idx="3479">
                  <c:v>-54406.865079394629</c:v>
                </c:pt>
                <c:pt idx="3480">
                  <c:v>-51089.905447058758</c:v>
                </c:pt>
                <c:pt idx="3481">
                  <c:v>-5034.4620472745446</c:v>
                </c:pt>
                <c:pt idx="3482">
                  <c:v>-54053.104375466544</c:v>
                </c:pt>
                <c:pt idx="3483">
                  <c:v>-18646.014476323457</c:v>
                </c:pt>
                <c:pt idx="3484">
                  <c:v>24078.940473041293</c:v>
                </c:pt>
                <c:pt idx="3485">
                  <c:v>-8251.421679610401</c:v>
                </c:pt>
                <c:pt idx="3486">
                  <c:v>-7501.421679610401</c:v>
                </c:pt>
                <c:pt idx="3487">
                  <c:v>-762.0805531955848</c:v>
                </c:pt>
                <c:pt idx="3488">
                  <c:v>30733.959755415071</c:v>
                </c:pt>
                <c:pt idx="3489">
                  <c:v>-8995.9998178673122</c:v>
                </c:pt>
                <c:pt idx="3490">
                  <c:v>-4284.4620472745446</c:v>
                </c:pt>
                <c:pt idx="3491">
                  <c:v>-53306.865079394629</c:v>
                </c:pt>
                <c:pt idx="3492">
                  <c:v>-5779.0401855314558</c:v>
                </c:pt>
                <c:pt idx="3493">
                  <c:v>-25796.014476323457</c:v>
                </c:pt>
                <c:pt idx="3494">
                  <c:v>-53153.104375466544</c:v>
                </c:pt>
                <c:pt idx="3495">
                  <c:v>-17746.014476323457</c:v>
                </c:pt>
                <c:pt idx="3496">
                  <c:v>-44315.923622436225</c:v>
                </c:pt>
                <c:pt idx="3497">
                  <c:v>-49989.905447058758</c:v>
                </c:pt>
                <c:pt idx="3498">
                  <c:v>24928.940473041293</c:v>
                </c:pt>
                <c:pt idx="3499">
                  <c:v>-22579.0548439876</c:v>
                </c:pt>
                <c:pt idx="3500">
                  <c:v>-17396.014476323457</c:v>
                </c:pt>
                <c:pt idx="3501">
                  <c:v>24381.781484175306</c:v>
                </c:pt>
                <c:pt idx="3502">
                  <c:v>-22229.0548439876</c:v>
                </c:pt>
                <c:pt idx="3503">
                  <c:v>21164.82185183945</c:v>
                </c:pt>
                <c:pt idx="3504">
                  <c:v>-25446.014476323457</c:v>
                </c:pt>
                <c:pt idx="3505">
                  <c:v>-52803.104375466544</c:v>
                </c:pt>
                <c:pt idx="3506">
                  <c:v>-43198.963990100368</c:v>
                </c:pt>
                <c:pt idx="3507">
                  <c:v>-56190.467931723237</c:v>
                </c:pt>
                <c:pt idx="3508">
                  <c:v>-54195.467931723237</c:v>
                </c:pt>
                <c:pt idx="3509">
                  <c:v>-60645.467931723237</c:v>
                </c:pt>
                <c:pt idx="3510">
                  <c:v>-54045.467931723237</c:v>
                </c:pt>
                <c:pt idx="3511">
                  <c:v>-3644.1825437628504</c:v>
                </c:pt>
                <c:pt idx="3512">
                  <c:v>-177.85419385894056</c:v>
                </c:pt>
                <c:pt idx="3513">
                  <c:v>822.14580614105944</c:v>
                </c:pt>
                <c:pt idx="3514">
                  <c:v>2177.1458061410594</c:v>
                </c:pt>
                <c:pt idx="3515">
                  <c:v>1032.1458061410594</c:v>
                </c:pt>
                <c:pt idx="3516">
                  <c:v>-4544.1825437628504</c:v>
                </c:pt>
                <c:pt idx="3517">
                  <c:v>517.14580614105944</c:v>
                </c:pt>
                <c:pt idx="3518">
                  <c:v>-3619.1825437628504</c:v>
                </c:pt>
                <c:pt idx="3519">
                  <c:v>3337.1458061410594</c:v>
                </c:pt>
                <c:pt idx="3520">
                  <c:v>1977.1458061410594</c:v>
                </c:pt>
                <c:pt idx="3521">
                  <c:v>1732.1458061410594</c:v>
                </c:pt>
                <c:pt idx="3522">
                  <c:v>-2719.1825437628504</c:v>
                </c:pt>
                <c:pt idx="3523">
                  <c:v>2509.1054384769232</c:v>
                </c:pt>
                <c:pt idx="3524">
                  <c:v>-2344.1825437628504</c:v>
                </c:pt>
                <c:pt idx="3525">
                  <c:v>3969.1054384769232</c:v>
                </c:pt>
                <c:pt idx="3526">
                  <c:v>5329.1054384769232</c:v>
                </c:pt>
                <c:pt idx="3527">
                  <c:v>-1444.1825437628504</c:v>
                </c:pt>
                <c:pt idx="3528">
                  <c:v>3724.1054384769232</c:v>
                </c:pt>
                <c:pt idx="3529">
                  <c:v>2669.1054384769232</c:v>
                </c:pt>
                <c:pt idx="3530">
                  <c:v>369.95784160334733</c:v>
                </c:pt>
                <c:pt idx="3531">
                  <c:v>1669.9578416033473</c:v>
                </c:pt>
                <c:pt idx="3532">
                  <c:v>209.95784160334733</c:v>
                </c:pt>
                <c:pt idx="3533">
                  <c:v>5109.1054384769232</c:v>
                </c:pt>
                <c:pt idx="3534">
                  <c:v>-2095.0421583966527</c:v>
                </c:pt>
                <c:pt idx="3535">
                  <c:v>1294.9578416033473</c:v>
                </c:pt>
                <c:pt idx="3536">
                  <c:v>2594.9578416033473</c:v>
                </c:pt>
                <c:pt idx="3537">
                  <c:v>-1165.0421583966527</c:v>
                </c:pt>
                <c:pt idx="3538">
                  <c:v>1134.9578416033473</c:v>
                </c:pt>
                <c:pt idx="3539">
                  <c:v>3364.1054384769232</c:v>
                </c:pt>
                <c:pt idx="3540">
                  <c:v>5809.1054384769232</c:v>
                </c:pt>
                <c:pt idx="3541">
                  <c:v>6584.1054384769232</c:v>
                </c:pt>
                <c:pt idx="3542">
                  <c:v>3369.9578416033473</c:v>
                </c:pt>
                <c:pt idx="3543">
                  <c:v>2069.9578416033473</c:v>
                </c:pt>
                <c:pt idx="3544">
                  <c:v>1909.9578416033473</c:v>
                </c:pt>
                <c:pt idx="3545">
                  <c:v>-390.04215839665267</c:v>
                </c:pt>
                <c:pt idx="3546">
                  <c:v>4139.1054384769232</c:v>
                </c:pt>
                <c:pt idx="3547">
                  <c:v>-76588.343059006016</c:v>
                </c:pt>
                <c:pt idx="3548">
                  <c:v>-76346.343059006016</c:v>
                </c:pt>
                <c:pt idx="3549">
                  <c:v>17377.989124960961</c:v>
                </c:pt>
                <c:pt idx="3550">
                  <c:v>20486.269895693338</c:v>
                </c:pt>
                <c:pt idx="3551">
                  <c:v>7453.3963282479053</c:v>
                </c:pt>
                <c:pt idx="3552">
                  <c:v>10561.677098980284</c:v>
                </c:pt>
                <c:pt idx="3553">
                  <c:v>17487.989124960961</c:v>
                </c:pt>
                <c:pt idx="3554">
                  <c:v>20596.269895693338</c:v>
                </c:pt>
                <c:pt idx="3555">
                  <c:v>10671.677098980284</c:v>
                </c:pt>
                <c:pt idx="3556">
                  <c:v>7563.3963282479053</c:v>
                </c:pt>
                <c:pt idx="3557">
                  <c:v>17587.989124960961</c:v>
                </c:pt>
                <c:pt idx="3558">
                  <c:v>10771.677098980284</c:v>
                </c:pt>
                <c:pt idx="3559">
                  <c:v>20696.269895693338</c:v>
                </c:pt>
                <c:pt idx="3560">
                  <c:v>7663.3963282479053</c:v>
                </c:pt>
                <c:pt idx="3561">
                  <c:v>15854.517146080436</c:v>
                </c:pt>
                <c:pt idx="3562">
                  <c:v>-22532.820367638284</c:v>
                </c:pt>
                <c:pt idx="3563">
                  <c:v>-22532.820367638284</c:v>
                </c:pt>
                <c:pt idx="3564">
                  <c:v>14900.376760714245</c:v>
                </c:pt>
                <c:pt idx="3565">
                  <c:v>15200.376760714245</c:v>
                </c:pt>
                <c:pt idx="3566">
                  <c:v>-22532.820367638284</c:v>
                </c:pt>
                <c:pt idx="3567">
                  <c:v>14900.376760714245</c:v>
                </c:pt>
                <c:pt idx="3568">
                  <c:v>11600.376760714245</c:v>
                </c:pt>
                <c:pt idx="3569">
                  <c:v>6883.4171283783853</c:v>
                </c:pt>
                <c:pt idx="3570">
                  <c:v>-26042.820367638284</c:v>
                </c:pt>
                <c:pt idx="3571">
                  <c:v>8600.3767607142454</c:v>
                </c:pt>
                <c:pt idx="3572">
                  <c:v>-27759.779999974147</c:v>
                </c:pt>
                <c:pt idx="3573">
                  <c:v>10883.417128378385</c:v>
                </c:pt>
                <c:pt idx="3574">
                  <c:v>6183.4171283783853</c:v>
                </c:pt>
                <c:pt idx="3575">
                  <c:v>5183.4171283783853</c:v>
                </c:pt>
                <c:pt idx="3576">
                  <c:v>-27196.960753004474</c:v>
                </c:pt>
                <c:pt idx="3577">
                  <c:v>5683.4171283783853</c:v>
                </c:pt>
                <c:pt idx="3578">
                  <c:v>6683.4171283783853</c:v>
                </c:pt>
                <c:pt idx="3579">
                  <c:v>10883.417128378385</c:v>
                </c:pt>
                <c:pt idx="3580">
                  <c:v>-27196.960753004474</c:v>
                </c:pt>
                <c:pt idx="3581">
                  <c:v>17709.687913518923</c:v>
                </c:pt>
                <c:pt idx="3582">
                  <c:v>21109.687913518923</c:v>
                </c:pt>
                <c:pt idx="3583">
                  <c:v>14280.768648847203</c:v>
                </c:pt>
                <c:pt idx="3584">
                  <c:v>17680.768648847203</c:v>
                </c:pt>
                <c:pt idx="3585">
                  <c:v>-3648.2147267309701</c:v>
                </c:pt>
                <c:pt idx="3586">
                  <c:v>-8231.274376768888</c:v>
                </c:pt>
                <c:pt idx="3587">
                  <c:v>25209.687913518923</c:v>
                </c:pt>
                <c:pt idx="3588">
                  <c:v>21780.768648847203</c:v>
                </c:pt>
                <c:pt idx="3589">
                  <c:v>14880.768648847203</c:v>
                </c:pt>
                <c:pt idx="3590">
                  <c:v>18309.687913518923</c:v>
                </c:pt>
                <c:pt idx="3591">
                  <c:v>17970.768648847203</c:v>
                </c:pt>
                <c:pt idx="3592">
                  <c:v>25209.687913518923</c:v>
                </c:pt>
                <c:pt idx="3593">
                  <c:v>-2843.2147267309701</c:v>
                </c:pt>
                <c:pt idx="3594">
                  <c:v>21399.687913518923</c:v>
                </c:pt>
                <c:pt idx="3595">
                  <c:v>21780.768648847203</c:v>
                </c:pt>
                <c:pt idx="3596">
                  <c:v>15410.547528152725</c:v>
                </c:pt>
                <c:pt idx="3597">
                  <c:v>25926.647545854783</c:v>
                </c:pt>
                <c:pt idx="3598">
                  <c:v>-2843.2147267309701</c:v>
                </c:pt>
                <c:pt idx="3599">
                  <c:v>19276.647545854783</c:v>
                </c:pt>
                <c:pt idx="3600">
                  <c:v>22116.647545854783</c:v>
                </c:pt>
                <c:pt idx="3601">
                  <c:v>18687.728281183059</c:v>
                </c:pt>
                <c:pt idx="3602">
                  <c:v>22497.728281183059</c:v>
                </c:pt>
                <c:pt idx="3603">
                  <c:v>-17109.65587802654</c:v>
                </c:pt>
                <c:pt idx="3604">
                  <c:v>-17109.65587802654</c:v>
                </c:pt>
                <c:pt idx="3605">
                  <c:v>-28135.20273584166</c:v>
                </c:pt>
                <c:pt idx="3606">
                  <c:v>-34435.515226021722</c:v>
                </c:pt>
                <c:pt idx="3607">
                  <c:v>-28135.20273584166</c:v>
                </c:pt>
                <c:pt idx="3608">
                  <c:v>-28852.16236817752</c:v>
                </c:pt>
                <c:pt idx="3609">
                  <c:v>-28754.16236817752</c:v>
                </c:pt>
                <c:pt idx="3610">
                  <c:v>-28642.16236817752</c:v>
                </c:pt>
                <c:pt idx="3611">
                  <c:v>-28745.16236817752</c:v>
                </c:pt>
                <c:pt idx="3612">
                  <c:v>-28532.16236817752</c:v>
                </c:pt>
                <c:pt idx="3613">
                  <c:v>4114.6979915959946</c:v>
                </c:pt>
                <c:pt idx="3614">
                  <c:v>3169.6511180689831</c:v>
                </c:pt>
                <c:pt idx="3615">
                  <c:v>3315.5107327027945</c:v>
                </c:pt>
                <c:pt idx="3616">
                  <c:v>6414.6979915959946</c:v>
                </c:pt>
                <c:pt idx="3617">
                  <c:v>5469.6511180689831</c:v>
                </c:pt>
                <c:pt idx="3618">
                  <c:v>1015.5107327027945</c:v>
                </c:pt>
                <c:pt idx="3619">
                  <c:v>1966.791033005502</c:v>
                </c:pt>
                <c:pt idx="3620">
                  <c:v>-238.31833855752484</c:v>
                </c:pt>
                <c:pt idx="3621">
                  <c:v>10073.234090491393</c:v>
                </c:pt>
                <c:pt idx="3622">
                  <c:v>8356.2744581555289</c:v>
                </c:pt>
                <c:pt idx="3623">
                  <c:v>9073.2340904913926</c:v>
                </c:pt>
                <c:pt idx="3624">
                  <c:v>10073.234090491393</c:v>
                </c:pt>
                <c:pt idx="3625">
                  <c:v>9790.1937228272527</c:v>
                </c:pt>
                <c:pt idx="3626">
                  <c:v>10790.193722827253</c:v>
                </c:pt>
                <c:pt idx="3627">
                  <c:v>21081.840598344425</c:v>
                </c:pt>
                <c:pt idx="3628">
                  <c:v>23681.840598344425</c:v>
                </c:pt>
                <c:pt idx="3629">
                  <c:v>19164.880966008561</c:v>
                </c:pt>
                <c:pt idx="3630">
                  <c:v>22164.880966008561</c:v>
                </c:pt>
                <c:pt idx="3631">
                  <c:v>19164.880966008561</c:v>
                </c:pt>
                <c:pt idx="3632">
                  <c:v>22664.880966008561</c:v>
                </c:pt>
                <c:pt idx="3633">
                  <c:v>21081.840598344425</c:v>
                </c:pt>
                <c:pt idx="3634">
                  <c:v>24181.840598344425</c:v>
                </c:pt>
                <c:pt idx="3635">
                  <c:v>21081.840598344425</c:v>
                </c:pt>
                <c:pt idx="3636">
                  <c:v>19164.880966008561</c:v>
                </c:pt>
                <c:pt idx="3637">
                  <c:v>22664.880966008561</c:v>
                </c:pt>
                <c:pt idx="3638">
                  <c:v>24181.840598344425</c:v>
                </c:pt>
                <c:pt idx="3639">
                  <c:v>11439.314825819669</c:v>
                </c:pt>
                <c:pt idx="3640">
                  <c:v>16614.290788309052</c:v>
                </c:pt>
                <c:pt idx="3641">
                  <c:v>12010.15040294286</c:v>
                </c:pt>
                <c:pt idx="3642">
                  <c:v>12164.29078830905</c:v>
                </c:pt>
                <c:pt idx="3643">
                  <c:v>13644.424197382696</c:v>
                </c:pt>
                <c:pt idx="3644">
                  <c:v>11156.274458155529</c:v>
                </c:pt>
                <c:pt idx="3645">
                  <c:v>10089.314825819669</c:v>
                </c:pt>
                <c:pt idx="3646">
                  <c:v>12010.15040294286</c:v>
                </c:pt>
                <c:pt idx="3647">
                  <c:v>12294.424197382696</c:v>
                </c:pt>
                <c:pt idx="3648">
                  <c:v>16614.290788309052</c:v>
                </c:pt>
                <c:pt idx="3649">
                  <c:v>9806.2744581555289</c:v>
                </c:pt>
                <c:pt idx="3650">
                  <c:v>12164.29078830905</c:v>
                </c:pt>
                <c:pt idx="3651">
                  <c:v>13460.15040294286</c:v>
                </c:pt>
                <c:pt idx="3652">
                  <c:v>10842.938400894522</c:v>
                </c:pt>
                <c:pt idx="3653">
                  <c:v>16197.078786260712</c:v>
                </c:pt>
                <c:pt idx="3654">
                  <c:v>16582.773742802878</c:v>
                </c:pt>
                <c:pt idx="3655">
                  <c:v>12588.399924657231</c:v>
                </c:pt>
                <c:pt idx="3656">
                  <c:v>3328.4350981786411</c:v>
                </c:pt>
                <c:pt idx="3657">
                  <c:v>6128.0370073075446</c:v>
                </c:pt>
                <c:pt idx="3658">
                  <c:v>12942.938400894522</c:v>
                </c:pt>
                <c:pt idx="3659">
                  <c:v>-65005.771083399057</c:v>
                </c:pt>
                <c:pt idx="3660">
                  <c:v>-72529.161696124138</c:v>
                </c:pt>
                <c:pt idx="3661">
                  <c:v>-31775.161696124138</c:v>
                </c:pt>
                <c:pt idx="3662">
                  <c:v>-27474.771083399057</c:v>
                </c:pt>
                <c:pt idx="3663">
                  <c:v>-28563.342449154472</c:v>
                </c:pt>
                <c:pt idx="3664">
                  <c:v>-30958.342449154472</c:v>
                </c:pt>
                <c:pt idx="3665">
                  <c:v>-26217.951836429391</c:v>
                </c:pt>
                <c:pt idx="3666">
                  <c:v>-13931.198765992545</c:v>
                </c:pt>
                <c:pt idx="3667">
                  <c:v>27713.148760538286</c:v>
                </c:pt>
                <c:pt idx="3668">
                  <c:v>28389.867989805902</c:v>
                </c:pt>
                <c:pt idx="3669">
                  <c:v>28198.148760538286</c:v>
                </c:pt>
                <c:pt idx="3670">
                  <c:v>27359.008375172092</c:v>
                </c:pt>
                <c:pt idx="3671">
                  <c:v>22894.867989805902</c:v>
                </c:pt>
                <c:pt idx="3672">
                  <c:v>26704.867989805902</c:v>
                </c:pt>
                <c:pt idx="3673">
                  <c:v>29059.008375172092</c:v>
                </c:pt>
                <c:pt idx="3674">
                  <c:v>25249.008375172092</c:v>
                </c:pt>
                <c:pt idx="3675">
                  <c:v>26689.867989805902</c:v>
                </c:pt>
                <c:pt idx="3676">
                  <c:v>25004.867989805902</c:v>
                </c:pt>
                <c:pt idx="3677">
                  <c:v>27659.008375172092</c:v>
                </c:pt>
                <c:pt idx="3678">
                  <c:v>25254.867989805902</c:v>
                </c:pt>
                <c:pt idx="3679">
                  <c:v>26954.867989805902</c:v>
                </c:pt>
                <c:pt idx="3680">
                  <c:v>29359.008375172092</c:v>
                </c:pt>
                <c:pt idx="3681">
                  <c:v>23144.867989805902</c:v>
                </c:pt>
                <c:pt idx="3682">
                  <c:v>25549.008375172092</c:v>
                </c:pt>
                <c:pt idx="3683">
                  <c:v>26939.867989805902</c:v>
                </c:pt>
                <c:pt idx="3684">
                  <c:v>27959.008375172092</c:v>
                </c:pt>
                <c:pt idx="3685">
                  <c:v>25849.008375172092</c:v>
                </c:pt>
                <c:pt idx="3686">
                  <c:v>23444.867989805902</c:v>
                </c:pt>
                <c:pt idx="3687">
                  <c:v>25554.867989805902</c:v>
                </c:pt>
                <c:pt idx="3688">
                  <c:v>22570.171300434875</c:v>
                </c:pt>
                <c:pt idx="3689">
                  <c:v>25583.858575039976</c:v>
                </c:pt>
                <c:pt idx="3690">
                  <c:v>25825.171300434875</c:v>
                </c:pt>
                <c:pt idx="3691">
                  <c:v>25825.171300434875</c:v>
                </c:pt>
                <c:pt idx="3692">
                  <c:v>25583.858575039976</c:v>
                </c:pt>
                <c:pt idx="3693">
                  <c:v>30420.171300434875</c:v>
                </c:pt>
                <c:pt idx="3694">
                  <c:v>25898.87419954898</c:v>
                </c:pt>
                <c:pt idx="3695">
                  <c:v>28858.87419954898</c:v>
                </c:pt>
                <c:pt idx="3696">
                  <c:v>-3222.2416835923796</c:v>
                </c:pt>
                <c:pt idx="3697">
                  <c:v>-15348.341701294426</c:v>
                </c:pt>
                <c:pt idx="3698">
                  <c:v>-10948.341701294426</c:v>
                </c:pt>
                <c:pt idx="3699">
                  <c:v>-7077.2416835923796</c:v>
                </c:pt>
                <c:pt idx="3700">
                  <c:v>-7093.3417012944265</c:v>
                </c:pt>
                <c:pt idx="3701">
                  <c:v>-8430.0609305620528</c:v>
                </c:pt>
                <c:pt idx="3702">
                  <c:v>-2575.0609305620528</c:v>
                </c:pt>
                <c:pt idx="3703">
                  <c:v>-13025.060930562053</c:v>
                </c:pt>
                <c:pt idx="3704">
                  <c:v>-4575.0609305620528</c:v>
                </c:pt>
                <c:pt idx="3705">
                  <c:v>-6430.0609305620528</c:v>
                </c:pt>
                <c:pt idx="3706">
                  <c:v>-13025.060930562053</c:v>
                </c:pt>
                <c:pt idx="3707">
                  <c:v>-6325.0609305620528</c:v>
                </c:pt>
                <c:pt idx="3708">
                  <c:v>-4465.0609305620528</c:v>
                </c:pt>
                <c:pt idx="3709">
                  <c:v>-8325.0609305620528</c:v>
                </c:pt>
                <c:pt idx="3710">
                  <c:v>-2465.0609305620528</c:v>
                </c:pt>
                <c:pt idx="3711">
                  <c:v>28865.349375913018</c:v>
                </c:pt>
                <c:pt idx="3712">
                  <c:v>27070.349375913018</c:v>
                </c:pt>
                <c:pt idx="3713">
                  <c:v>24980.349375913018</c:v>
                </c:pt>
                <c:pt idx="3714">
                  <c:v>25825.108972844773</c:v>
                </c:pt>
                <c:pt idx="3715">
                  <c:v>24340.108972844773</c:v>
                </c:pt>
                <c:pt idx="3716">
                  <c:v>20455.108972844773</c:v>
                </c:pt>
                <c:pt idx="3717">
                  <c:v>22545.108972844773</c:v>
                </c:pt>
                <c:pt idx="3718">
                  <c:v>30350.349375913018</c:v>
                </c:pt>
                <c:pt idx="3719">
                  <c:v>30700.349375913018</c:v>
                </c:pt>
                <c:pt idx="3720">
                  <c:v>24980.349375913018</c:v>
                </c:pt>
                <c:pt idx="3721">
                  <c:v>24690.108972844773</c:v>
                </c:pt>
                <c:pt idx="3722">
                  <c:v>26175.108972844773</c:v>
                </c:pt>
                <c:pt idx="3723">
                  <c:v>20794.653484515256</c:v>
                </c:pt>
                <c:pt idx="3724">
                  <c:v>20455.108972844773</c:v>
                </c:pt>
                <c:pt idx="3725">
                  <c:v>16986.372713782876</c:v>
                </c:pt>
                <c:pt idx="3726">
                  <c:v>29215.349375913018</c:v>
                </c:pt>
                <c:pt idx="3727">
                  <c:v>22745.108972844773</c:v>
                </c:pt>
                <c:pt idx="3728">
                  <c:v>27270.349375913018</c:v>
                </c:pt>
                <c:pt idx="3729">
                  <c:v>30943.168622882687</c:v>
                </c:pt>
                <c:pt idx="3730">
                  <c:v>23255.108972844773</c:v>
                </c:pt>
                <c:pt idx="3731">
                  <c:v>29543.168622882687</c:v>
                </c:pt>
                <c:pt idx="3732">
                  <c:v>19926.607081417922</c:v>
                </c:pt>
                <c:pt idx="3733">
                  <c:v>24451.847484486167</c:v>
                </c:pt>
                <c:pt idx="3734">
                  <c:v>27343.168622882687</c:v>
                </c:pt>
                <c:pt idx="3735">
                  <c:v>26855.108972844773</c:v>
                </c:pt>
                <c:pt idx="3736">
                  <c:v>20755.108972844773</c:v>
                </c:pt>
                <c:pt idx="3737">
                  <c:v>24843.168622882687</c:v>
                </c:pt>
                <c:pt idx="3738">
                  <c:v>25455.108972844773</c:v>
                </c:pt>
                <c:pt idx="3739">
                  <c:v>-15.6236758554478</c:v>
                </c:pt>
                <c:pt idx="3740">
                  <c:v>-3666.5025728630353</c:v>
                </c:pt>
                <c:pt idx="3741">
                  <c:v>-549.54294052717523</c:v>
                </c:pt>
                <c:pt idx="3742">
                  <c:v>2384.3763241445522</c:v>
                </c:pt>
                <c:pt idx="3743">
                  <c:v>-2549.5429405271752</c:v>
                </c:pt>
                <c:pt idx="3744">
                  <c:v>-2249.5429405271752</c:v>
                </c:pt>
                <c:pt idx="3745">
                  <c:v>1550.4570594728248</c:v>
                </c:pt>
                <c:pt idx="3746">
                  <c:v>4484.3763241445522</c:v>
                </c:pt>
                <c:pt idx="3747">
                  <c:v>-7886.9913660826642</c:v>
                </c:pt>
                <c:pt idx="3748">
                  <c:v>-5386.9913660826642</c:v>
                </c:pt>
                <c:pt idx="3749">
                  <c:v>-10386.991366082664</c:v>
                </c:pt>
                <c:pt idx="3750">
                  <c:v>-6907.1163621546948</c:v>
                </c:pt>
                <c:pt idx="3751">
                  <c:v>-12807.116362154695</c:v>
                </c:pt>
                <c:pt idx="3752">
                  <c:v>9752.9489703210711</c:v>
                </c:pt>
                <c:pt idx="3753">
                  <c:v>12392.948970321071</c:v>
                </c:pt>
                <c:pt idx="3754">
                  <c:v>22707.708300614202</c:v>
                </c:pt>
                <c:pt idx="3755">
                  <c:v>12642.948970321071</c:v>
                </c:pt>
                <c:pt idx="3756">
                  <c:v>17853.567915248008</c:v>
                </c:pt>
                <c:pt idx="3757">
                  <c:v>10002.948970321071</c:v>
                </c:pt>
                <c:pt idx="3758">
                  <c:v>20857.708300614202</c:v>
                </c:pt>
                <c:pt idx="3759">
                  <c:v>19703.567915248008</c:v>
                </c:pt>
                <c:pt idx="3760">
                  <c:v>-9310.5646755767375</c:v>
                </c:pt>
                <c:pt idx="3761">
                  <c:v>-4760.5646755767375</c:v>
                </c:pt>
                <c:pt idx="3762">
                  <c:v>-11560.564675576737</c:v>
                </c:pt>
                <c:pt idx="3763">
                  <c:v>-7010.5646755767375</c:v>
                </c:pt>
                <c:pt idx="3764">
                  <c:v>-9070.5646755767375</c:v>
                </c:pt>
                <c:pt idx="3765">
                  <c:v>-5666.4242902105398</c:v>
                </c:pt>
                <c:pt idx="3766">
                  <c:v>-26799.104633691757</c:v>
                </c:pt>
                <c:pt idx="3767">
                  <c:v>-9781.4242902105398</c:v>
                </c:pt>
                <c:pt idx="3768">
                  <c:v>-24007.145001355901</c:v>
                </c:pt>
                <c:pt idx="3769">
                  <c:v>-13185.564675576737</c:v>
                </c:pt>
                <c:pt idx="3770">
                  <c:v>-14760.814667720799</c:v>
                </c:pt>
                <c:pt idx="3771">
                  <c:v>-26642.145001355901</c:v>
                </c:pt>
                <c:pt idx="3772">
                  <c:v>-18290.814667720799</c:v>
                </c:pt>
                <c:pt idx="3773">
                  <c:v>-18164.955053086982</c:v>
                </c:pt>
                <c:pt idx="3774">
                  <c:v>-30046.285386722091</c:v>
                </c:pt>
                <c:pt idx="3775">
                  <c:v>-21694.955053086982</c:v>
                </c:pt>
                <c:pt idx="3776">
                  <c:v>-5611.4242902105398</c:v>
                </c:pt>
                <c:pt idx="3777">
                  <c:v>-13100.564675576737</c:v>
                </c:pt>
                <c:pt idx="3778">
                  <c:v>-9015.5646755767375</c:v>
                </c:pt>
                <c:pt idx="3779">
                  <c:v>-9696.4242902105398</c:v>
                </c:pt>
                <c:pt idx="3780">
                  <c:v>-16831.914685422846</c:v>
                </c:pt>
                <c:pt idx="3781">
                  <c:v>-23031.914685422846</c:v>
                </c:pt>
                <c:pt idx="3782">
                  <c:v>-19021.914685422846</c:v>
                </c:pt>
                <c:pt idx="3783">
                  <c:v>-31753.276268075977</c:v>
                </c:pt>
                <c:pt idx="3784">
                  <c:v>-20841.914685422846</c:v>
                </c:pt>
                <c:pt idx="3785">
                  <c:v>-28399.135882709772</c:v>
                </c:pt>
                <c:pt idx="3786">
                  <c:v>-13881.820938368823</c:v>
                </c:pt>
                <c:pt idx="3787">
                  <c:v>-19921.820938368823</c:v>
                </c:pt>
                <c:pt idx="3788">
                  <c:v>-27854.104633691757</c:v>
                </c:pt>
                <c:pt idx="3789">
                  <c:v>-31143.245019057969</c:v>
                </c:pt>
                <c:pt idx="3790">
                  <c:v>-17786.820938368823</c:v>
                </c:pt>
                <c:pt idx="3791">
                  <c:v>-16016.820938368823</c:v>
                </c:pt>
                <c:pt idx="3792">
                  <c:v>-12286.820938368823</c:v>
                </c:pt>
                <c:pt idx="3793">
                  <c:v>-30732.38540442416</c:v>
                </c:pt>
                <c:pt idx="3794">
                  <c:v>-17276.820938368823</c:v>
                </c:pt>
                <c:pt idx="3795">
                  <c:v>-15141.820938368823</c:v>
                </c:pt>
                <c:pt idx="3796">
                  <c:v>-27443.245019057969</c:v>
                </c:pt>
                <c:pt idx="3797">
                  <c:v>-14421.820938368823</c:v>
                </c:pt>
                <c:pt idx="3798">
                  <c:v>443988.59556844697</c:v>
                </c:pt>
                <c:pt idx="3799">
                  <c:v>11752.381928642295</c:v>
                </c:pt>
                <c:pt idx="3800">
                  <c:v>15522.381928642295</c:v>
                </c:pt>
                <c:pt idx="3801">
                  <c:v>9022.381928642295</c:v>
                </c:pt>
                <c:pt idx="3802">
                  <c:v>12972.381928642295</c:v>
                </c:pt>
                <c:pt idx="3803">
                  <c:v>16172.381928642295</c:v>
                </c:pt>
                <c:pt idx="3804">
                  <c:v>9572.381928642295</c:v>
                </c:pt>
                <c:pt idx="3805">
                  <c:v>5422.381928642295</c:v>
                </c:pt>
                <c:pt idx="3806">
                  <c:v>26574.1773642607</c:v>
                </c:pt>
                <c:pt idx="3807">
                  <c:v>-14653.475017206511</c:v>
                </c:pt>
                <c:pt idx="3808">
                  <c:v>-16240.434649542374</c:v>
                </c:pt>
                <c:pt idx="3809">
                  <c:v>-11448.475017206511</c:v>
                </c:pt>
                <c:pt idx="3810">
                  <c:v>-9398.4750172065105</c:v>
                </c:pt>
                <c:pt idx="3811">
                  <c:v>20427.85622586418</c:v>
                </c:pt>
                <c:pt idx="3812">
                  <c:v>-15890.434649542374</c:v>
                </c:pt>
                <c:pt idx="3813">
                  <c:v>-17770.434649542374</c:v>
                </c:pt>
                <c:pt idx="3814">
                  <c:v>-12473.475017206511</c:v>
                </c:pt>
                <c:pt idx="3815">
                  <c:v>21732.85622586418</c:v>
                </c:pt>
                <c:pt idx="3816">
                  <c:v>-13882.294264176177</c:v>
                </c:pt>
                <c:pt idx="3817">
                  <c:v>-15736.434649542374</c:v>
                </c:pt>
                <c:pt idx="3818">
                  <c:v>-11582.294264176177</c:v>
                </c:pt>
                <c:pt idx="3819">
                  <c:v>20502.85622586418</c:v>
                </c:pt>
                <c:pt idx="3820">
                  <c:v>-10711.294264176177</c:v>
                </c:pt>
                <c:pt idx="3821">
                  <c:v>26978.1773642607</c:v>
                </c:pt>
                <c:pt idx="3822">
                  <c:v>22206.85622586418</c:v>
                </c:pt>
                <c:pt idx="3823">
                  <c:v>20806.85622586418</c:v>
                </c:pt>
                <c:pt idx="3824">
                  <c:v>-11599.475017206511</c:v>
                </c:pt>
                <c:pt idx="3825">
                  <c:v>-15316.434649542374</c:v>
                </c:pt>
                <c:pt idx="3826">
                  <c:v>27298.1773642607</c:v>
                </c:pt>
                <c:pt idx="3827">
                  <c:v>-10748.475017206511</c:v>
                </c:pt>
                <c:pt idx="3828">
                  <c:v>-13562.294264176177</c:v>
                </c:pt>
                <c:pt idx="3829">
                  <c:v>18136.60164220745</c:v>
                </c:pt>
                <c:pt idx="3830">
                  <c:v>15011.361239139209</c:v>
                </c:pt>
                <c:pt idx="3831">
                  <c:v>19786.60164220745</c:v>
                </c:pt>
                <c:pt idx="3832">
                  <c:v>17011.361239139209</c:v>
                </c:pt>
                <c:pt idx="3833">
                  <c:v>20761.361239139209</c:v>
                </c:pt>
                <c:pt idx="3834">
                  <c:v>25536.60164220745</c:v>
                </c:pt>
                <c:pt idx="3835">
                  <c:v>13361.361239139209</c:v>
                </c:pt>
                <c:pt idx="3836">
                  <c:v>10961.361239139209</c:v>
                </c:pt>
                <c:pt idx="3837">
                  <c:v>21786.60164220745</c:v>
                </c:pt>
                <c:pt idx="3838">
                  <c:v>11441.361239139209</c:v>
                </c:pt>
                <c:pt idx="3839">
                  <c:v>23356.60164220745</c:v>
                </c:pt>
                <c:pt idx="3840">
                  <c:v>18581.361239139209</c:v>
                </c:pt>
                <c:pt idx="3841">
                  <c:v>18826.60164220745</c:v>
                </c:pt>
                <c:pt idx="3842">
                  <c:v>20066.60164220745</c:v>
                </c:pt>
                <c:pt idx="3843">
                  <c:v>14051.361239139209</c:v>
                </c:pt>
                <c:pt idx="3844">
                  <c:v>15291.361239139209</c:v>
                </c:pt>
                <c:pt idx="3845">
                  <c:v>14351.361239139209</c:v>
                </c:pt>
                <c:pt idx="3846">
                  <c:v>19843.561274543314</c:v>
                </c:pt>
                <c:pt idx="3847">
                  <c:v>15591.361239139209</c:v>
                </c:pt>
                <c:pt idx="3848">
                  <c:v>11941.361239139209</c:v>
                </c:pt>
                <c:pt idx="3849">
                  <c:v>24373.561274543314</c:v>
                </c:pt>
                <c:pt idx="3850">
                  <c:v>18881.361239139209</c:v>
                </c:pt>
                <c:pt idx="3851">
                  <c:v>21083.561274543314</c:v>
                </c:pt>
                <c:pt idx="3852">
                  <c:v>-44988.922109290055</c:v>
                </c:pt>
                <c:pt idx="3853">
                  <c:v>-37738.922109290055</c:v>
                </c:pt>
                <c:pt idx="3854">
                  <c:v>-44738.922109290055</c:v>
                </c:pt>
                <c:pt idx="3855">
                  <c:v>-37488.922109290055</c:v>
                </c:pt>
                <c:pt idx="3856">
                  <c:v>-37488.922109290055</c:v>
                </c:pt>
                <c:pt idx="3857">
                  <c:v>-44738.922109290055</c:v>
                </c:pt>
                <c:pt idx="3858">
                  <c:v>-9775.0207960849693</c:v>
                </c:pt>
                <c:pt idx="3859">
                  <c:v>-9058.0611637491056</c:v>
                </c:pt>
                <c:pt idx="3860">
                  <c:v>7620.929633837477</c:v>
                </c:pt>
                <c:pt idx="3861">
                  <c:v>8060.929633837477</c:v>
                </c:pt>
                <c:pt idx="3862">
                  <c:v>8860.929633837477</c:v>
                </c:pt>
                <c:pt idx="3863">
                  <c:v>2719.1354804288458</c:v>
                </c:pt>
                <c:pt idx="3864">
                  <c:v>131.07583039093151</c:v>
                </c:pt>
                <c:pt idx="3865">
                  <c:v>351.07583039093151</c:v>
                </c:pt>
                <c:pt idx="3866">
                  <c:v>-4374.1585372441114</c:v>
                </c:pt>
                <c:pt idx="3867">
                  <c:v>-3924.1585372441114</c:v>
                </c:pt>
                <c:pt idx="3868">
                  <c:v>-1594.0491656810846</c:v>
                </c:pt>
                <c:pt idx="3869">
                  <c:v>-16124.211179565697</c:v>
                </c:pt>
                <c:pt idx="3870">
                  <c:v>-13384.211179565697</c:v>
                </c:pt>
                <c:pt idx="3871">
                  <c:v>-15724.211179565697</c:v>
                </c:pt>
                <c:pt idx="3872">
                  <c:v>-14207.251547229833</c:v>
                </c:pt>
                <c:pt idx="3873">
                  <c:v>-14376.464925781867</c:v>
                </c:pt>
                <c:pt idx="3874">
                  <c:v>-18130.605311148043</c:v>
                </c:pt>
                <c:pt idx="3875">
                  <c:v>-22630.605311148043</c:v>
                </c:pt>
                <c:pt idx="3876">
                  <c:v>-13101.464925781867</c:v>
                </c:pt>
                <c:pt idx="3877">
                  <c:v>-22876.464925781867</c:v>
                </c:pt>
                <c:pt idx="3878">
                  <c:v>-26630.605311148043</c:v>
                </c:pt>
                <c:pt idx="3879">
                  <c:v>-17601.464925781867</c:v>
                </c:pt>
                <c:pt idx="3880">
                  <c:v>-9767.5649434839142</c:v>
                </c:pt>
                <c:pt idx="3881">
                  <c:v>-26072.564943483914</c:v>
                </c:pt>
                <c:pt idx="3882">
                  <c:v>-18876.464925781867</c:v>
                </c:pt>
                <c:pt idx="3883">
                  <c:v>-17572.564943483914</c:v>
                </c:pt>
                <c:pt idx="3884">
                  <c:v>-21601.464925781867</c:v>
                </c:pt>
                <c:pt idx="3885">
                  <c:v>-5296.4649257818674</c:v>
                </c:pt>
                <c:pt idx="3886">
                  <c:v>-22072.564943483914</c:v>
                </c:pt>
                <c:pt idx="3887">
                  <c:v>-21997.564943483914</c:v>
                </c:pt>
                <c:pt idx="3888">
                  <c:v>-18680.605311148043</c:v>
                </c:pt>
                <c:pt idx="3889">
                  <c:v>-14180.605311148043</c:v>
                </c:pt>
                <c:pt idx="3890">
                  <c:v>-26072.564943483914</c:v>
                </c:pt>
                <c:pt idx="3891">
                  <c:v>-22755.605311148043</c:v>
                </c:pt>
                <c:pt idx="3892">
                  <c:v>-17497.564943483914</c:v>
                </c:pt>
                <c:pt idx="3893">
                  <c:v>-9692.5649434839142</c:v>
                </c:pt>
                <c:pt idx="3894">
                  <c:v>-6375.6053111480433</c:v>
                </c:pt>
                <c:pt idx="3895">
                  <c:v>-16613.645678812187</c:v>
                </c:pt>
                <c:pt idx="3896">
                  <c:v>-6847.5649434839142</c:v>
                </c:pt>
                <c:pt idx="3897">
                  <c:v>-20647.564943483914</c:v>
                </c:pt>
                <c:pt idx="3898">
                  <c:v>-12113.645678812187</c:v>
                </c:pt>
                <c:pt idx="3899">
                  <c:v>-21613.645678812187</c:v>
                </c:pt>
                <c:pt idx="3900">
                  <c:v>-25647.564943483914</c:v>
                </c:pt>
                <c:pt idx="3901">
                  <c:v>-2813.6456788121868</c:v>
                </c:pt>
                <c:pt idx="3902">
                  <c:v>-16147.564943483914</c:v>
                </c:pt>
                <c:pt idx="3903">
                  <c:v>-25595.099291426741</c:v>
                </c:pt>
                <c:pt idx="3904">
                  <c:v>-23205.099291426741</c:v>
                </c:pt>
                <c:pt idx="3905">
                  <c:v>-30785.099291426741</c:v>
                </c:pt>
                <c:pt idx="3906">
                  <c:v>-23305.099291426741</c:v>
                </c:pt>
                <c:pt idx="3907">
                  <c:v>-29885.099291426741</c:v>
                </c:pt>
                <c:pt idx="3908">
                  <c:v>-25695.099291426741</c:v>
                </c:pt>
                <c:pt idx="3909">
                  <c:v>-23305.099291426741</c:v>
                </c:pt>
                <c:pt idx="3910">
                  <c:v>-29885.099291426741</c:v>
                </c:pt>
                <c:pt idx="3911">
                  <c:v>-25695.099291426741</c:v>
                </c:pt>
                <c:pt idx="3912">
                  <c:v>11210.946615820882</c:v>
                </c:pt>
                <c:pt idx="3913">
                  <c:v>-539.05338417911844</c:v>
                </c:pt>
                <c:pt idx="3914">
                  <c:v>8710.9466158208816</c:v>
                </c:pt>
                <c:pt idx="3915">
                  <c:v>-3089.0533841791184</c:v>
                </c:pt>
                <c:pt idx="3916">
                  <c:v>-824.05338417911844</c:v>
                </c:pt>
                <c:pt idx="3917">
                  <c:v>6070.9466158208816</c:v>
                </c:pt>
                <c:pt idx="3918">
                  <c:v>8620.9466158208816</c:v>
                </c:pt>
                <c:pt idx="3919">
                  <c:v>-3374.0533841791184</c:v>
                </c:pt>
                <c:pt idx="3920">
                  <c:v>-2799.0533841791184</c:v>
                </c:pt>
                <c:pt idx="3921">
                  <c:v>6645.9466158208816</c:v>
                </c:pt>
                <c:pt idx="3922">
                  <c:v>-249.05338417911844</c:v>
                </c:pt>
                <c:pt idx="3923">
                  <c:v>9195.9466158208816</c:v>
                </c:pt>
                <c:pt idx="3924">
                  <c:v>-21130.605311148043</c:v>
                </c:pt>
                <c:pt idx="3925">
                  <c:v>-17255.605311148043</c:v>
                </c:pt>
                <c:pt idx="3926">
                  <c:v>-9450.6053111480433</c:v>
                </c:pt>
                <c:pt idx="3927">
                  <c:v>-25072.564943483914</c:v>
                </c:pt>
                <c:pt idx="3928">
                  <c:v>-29630.605311148043</c:v>
                </c:pt>
                <c:pt idx="3929">
                  <c:v>-29072.564943483914</c:v>
                </c:pt>
                <c:pt idx="3930">
                  <c:v>-25755.605311148043</c:v>
                </c:pt>
                <c:pt idx="3931">
                  <c:v>-20572.564943483914</c:v>
                </c:pt>
                <c:pt idx="3932">
                  <c:v>-18093.424558117724</c:v>
                </c:pt>
                <c:pt idx="3933">
                  <c:v>-22593.424558117724</c:v>
                </c:pt>
                <c:pt idx="3934">
                  <c:v>-25630.605311148043</c:v>
                </c:pt>
                <c:pt idx="3935">
                  <c:v>-21755.605311148043</c:v>
                </c:pt>
                <c:pt idx="3936">
                  <c:v>-26593.424558117724</c:v>
                </c:pt>
                <c:pt idx="3937">
                  <c:v>-12767.564943483914</c:v>
                </c:pt>
                <c:pt idx="3938">
                  <c:v>-20497.564943483914</c:v>
                </c:pt>
                <c:pt idx="3939">
                  <c:v>-12692.564943483914</c:v>
                </c:pt>
                <c:pt idx="3940">
                  <c:v>-21680.605311148043</c:v>
                </c:pt>
                <c:pt idx="3941">
                  <c:v>-17180.605311148043</c:v>
                </c:pt>
                <c:pt idx="3942">
                  <c:v>-9375.6053111480433</c:v>
                </c:pt>
                <c:pt idx="3943">
                  <c:v>-24997.564943483914</c:v>
                </c:pt>
                <c:pt idx="3944">
                  <c:v>-25755.605311148043</c:v>
                </c:pt>
                <c:pt idx="3945">
                  <c:v>-29072.564943483914</c:v>
                </c:pt>
                <c:pt idx="3946">
                  <c:v>-9847.5649434839142</c:v>
                </c:pt>
                <c:pt idx="3947">
                  <c:v>-19613.645678812187</c:v>
                </c:pt>
                <c:pt idx="3948">
                  <c:v>-19147.564943483914</c:v>
                </c:pt>
                <c:pt idx="3949">
                  <c:v>-15113.645678812187</c:v>
                </c:pt>
                <c:pt idx="3950">
                  <c:v>-5813.6456788121868</c:v>
                </c:pt>
                <c:pt idx="3951">
                  <c:v>-24613.645678812187</c:v>
                </c:pt>
                <c:pt idx="3952">
                  <c:v>-28647.564943483914</c:v>
                </c:pt>
                <c:pt idx="3953">
                  <c:v>-23647.564943483914</c:v>
                </c:pt>
                <c:pt idx="3954">
                  <c:v>32739.340940698938</c:v>
                </c:pt>
                <c:pt idx="3955">
                  <c:v>39543.083235194033</c:v>
                </c:pt>
                <c:pt idx="3956">
                  <c:v>30409.340940698938</c:v>
                </c:pt>
                <c:pt idx="3957">
                  <c:v>37213.083235194033</c:v>
                </c:pt>
                <c:pt idx="3958">
                  <c:v>39500.902482163707</c:v>
                </c:pt>
                <c:pt idx="3959">
                  <c:v>33134.340940698938</c:v>
                </c:pt>
                <c:pt idx="3960">
                  <c:v>36990.902482163707</c:v>
                </c:pt>
                <c:pt idx="3961">
                  <c:v>30624.340940698938</c:v>
                </c:pt>
                <c:pt idx="3962">
                  <c:v>31334.340940698938</c:v>
                </c:pt>
                <c:pt idx="3963">
                  <c:v>40210.902482163707</c:v>
                </c:pt>
                <c:pt idx="3964">
                  <c:v>37700.902482163707</c:v>
                </c:pt>
                <c:pt idx="3965">
                  <c:v>33844.340940698938</c:v>
                </c:pt>
                <c:pt idx="3966">
                  <c:v>34276.353967187708</c:v>
                </c:pt>
                <c:pt idx="3967">
                  <c:v>30191.353967187708</c:v>
                </c:pt>
                <c:pt idx="3968">
                  <c:v>33812.453984889762</c:v>
                </c:pt>
                <c:pt idx="3969">
                  <c:v>32295.650597643929</c:v>
                </c:pt>
                <c:pt idx="3970">
                  <c:v>37897.453984889762</c:v>
                </c:pt>
                <c:pt idx="3971">
                  <c:v>34669.413617225619</c:v>
                </c:pt>
                <c:pt idx="3972">
                  <c:v>30331.353967187708</c:v>
                </c:pt>
                <c:pt idx="3973">
                  <c:v>34536.353967187708</c:v>
                </c:pt>
                <c:pt idx="3974">
                  <c:v>32435.650597643929</c:v>
                </c:pt>
                <c:pt idx="3975">
                  <c:v>38874.413617225619</c:v>
                </c:pt>
                <c:pt idx="3976">
                  <c:v>34316.750615345984</c:v>
                </c:pt>
                <c:pt idx="3977">
                  <c:v>15859.320136810224</c:v>
                </c:pt>
                <c:pt idx="3978">
                  <c:v>19480.420154512271</c:v>
                </c:pt>
                <c:pt idx="3979">
                  <c:v>15480.420154512271</c:v>
                </c:pt>
                <c:pt idx="3980">
                  <c:v>11859.320136810224</c:v>
                </c:pt>
                <c:pt idx="3981">
                  <c:v>23324.470779242667</c:v>
                </c:pt>
                <c:pt idx="3982">
                  <c:v>25736.651532272997</c:v>
                </c:pt>
                <c:pt idx="3983">
                  <c:v>23799.470779242667</c:v>
                </c:pt>
                <c:pt idx="3984">
                  <c:v>40977.416433799932</c:v>
                </c:pt>
                <c:pt idx="3985">
                  <c:v>25281.651532272997</c:v>
                </c:pt>
                <c:pt idx="3986">
                  <c:v>40052.416433799932</c:v>
                </c:pt>
                <c:pt idx="3987">
                  <c:v>24906.430411578531</c:v>
                </c:pt>
                <c:pt idx="3988">
                  <c:v>26056.430411578531</c:v>
                </c:pt>
                <c:pt idx="3989">
                  <c:v>26511.430411578531</c:v>
                </c:pt>
                <c:pt idx="3990">
                  <c:v>-1927.7006063953595</c:v>
                </c:pt>
                <c:pt idx="3991">
                  <c:v>-927.7006063953595</c:v>
                </c:pt>
                <c:pt idx="3992">
                  <c:v>1472.2993936046405</c:v>
                </c:pt>
                <c:pt idx="3993">
                  <c:v>-16953.938216283641</c:v>
                </c:pt>
                <c:pt idx="3994">
                  <c:v>5719.7845049598773</c:v>
                </c:pt>
                <c:pt idx="3995">
                  <c:v>12633.885228306441</c:v>
                </c:pt>
                <c:pt idx="3996">
                  <c:v>6436.7441372957373</c:v>
                </c:pt>
                <c:pt idx="3997">
                  <c:v>19789.884522661931</c:v>
                </c:pt>
                <c:pt idx="3998">
                  <c:v>22089.884522661931</c:v>
                </c:pt>
                <c:pt idx="3999">
                  <c:v>19778.342263570943</c:v>
                </c:pt>
                <c:pt idx="4000">
                  <c:v>20589.884522661931</c:v>
                </c:pt>
                <c:pt idx="4001">
                  <c:v>20978.342263570943</c:v>
                </c:pt>
                <c:pt idx="4002">
                  <c:v>19978.342263570943</c:v>
                </c:pt>
                <c:pt idx="4003">
                  <c:v>17418.784504959876</c:v>
                </c:pt>
                <c:pt idx="4004">
                  <c:v>21389.884522661931</c:v>
                </c:pt>
                <c:pt idx="4005">
                  <c:v>16918.784504959876</c:v>
                </c:pt>
                <c:pt idx="4006">
                  <c:v>18978.342263570943</c:v>
                </c:pt>
                <c:pt idx="4007">
                  <c:v>21489.884522661931</c:v>
                </c:pt>
                <c:pt idx="4008">
                  <c:v>17918.784504959876</c:v>
                </c:pt>
                <c:pt idx="4009">
                  <c:v>18618.784504959876</c:v>
                </c:pt>
                <c:pt idx="4010">
                  <c:v>19135.744137295736</c:v>
                </c:pt>
                <c:pt idx="4011">
                  <c:v>17718.784504959876</c:v>
                </c:pt>
                <c:pt idx="4012">
                  <c:v>18218.784504959876</c:v>
                </c:pt>
                <c:pt idx="4013">
                  <c:v>20789.884522661931</c:v>
                </c:pt>
                <c:pt idx="4014">
                  <c:v>17018.784504959876</c:v>
                </c:pt>
                <c:pt idx="4015">
                  <c:v>22389.884522661931</c:v>
                </c:pt>
                <c:pt idx="4016">
                  <c:v>19235.744137295736</c:v>
                </c:pt>
                <c:pt idx="4017">
                  <c:v>19889.884522661931</c:v>
                </c:pt>
                <c:pt idx="4018">
                  <c:v>18235.744137295736</c:v>
                </c:pt>
                <c:pt idx="4019">
                  <c:v>20389.884522661931</c:v>
                </c:pt>
                <c:pt idx="4020">
                  <c:v>22189.884522661931</c:v>
                </c:pt>
                <c:pt idx="4021">
                  <c:v>20889.884522661931</c:v>
                </c:pt>
                <c:pt idx="4022">
                  <c:v>18018.784504959876</c:v>
                </c:pt>
                <c:pt idx="4023">
                  <c:v>21389.884522661931</c:v>
                </c:pt>
                <c:pt idx="4024">
                  <c:v>3687.2538486783706</c:v>
                </c:pt>
                <c:pt idx="4025">
                  <c:v>2187.2538486783706</c:v>
                </c:pt>
                <c:pt idx="4026">
                  <c:v>2187.2538486783706</c:v>
                </c:pt>
                <c:pt idx="4027">
                  <c:v>3687.2538486783706</c:v>
                </c:pt>
                <c:pt idx="4028">
                  <c:v>2187.2538486783706</c:v>
                </c:pt>
                <c:pt idx="4029">
                  <c:v>3687.2538486783706</c:v>
                </c:pt>
                <c:pt idx="4030">
                  <c:v>-18082.830772049259</c:v>
                </c:pt>
                <c:pt idx="4031">
                  <c:v>2994.1645141884946</c:v>
                </c:pt>
                <c:pt idx="4032">
                  <c:v>5211.1241465243584</c:v>
                </c:pt>
                <c:pt idx="4033">
                  <c:v>6511.1241465243584</c:v>
                </c:pt>
                <c:pt idx="4034">
                  <c:v>-4487.7731915665499</c:v>
                </c:pt>
                <c:pt idx="4035">
                  <c:v>-2987.7731915665499</c:v>
                </c:pt>
                <c:pt idx="4036">
                  <c:v>8011.1241465243584</c:v>
                </c:pt>
                <c:pt idx="4037">
                  <c:v>-2837.7731915665499</c:v>
                </c:pt>
                <c:pt idx="4038">
                  <c:v>8461.1241465243584</c:v>
                </c:pt>
                <c:pt idx="4039">
                  <c:v>-1607.7731915665499</c:v>
                </c:pt>
                <c:pt idx="4040">
                  <c:v>9691.1241465243584</c:v>
                </c:pt>
                <c:pt idx="4041">
                  <c:v>-25211.595878896413</c:v>
                </c:pt>
                <c:pt idx="4042">
                  <c:v>-19107.455493530222</c:v>
                </c:pt>
                <c:pt idx="4043">
                  <c:v>-22657.455493530222</c:v>
                </c:pt>
                <c:pt idx="4044">
                  <c:v>-21661.595878896413</c:v>
                </c:pt>
                <c:pt idx="4045">
                  <c:v>-20757.455493530222</c:v>
                </c:pt>
                <c:pt idx="4046">
                  <c:v>-18557.455493530222</c:v>
                </c:pt>
                <c:pt idx="4047">
                  <c:v>-21111.595878896413</c:v>
                </c:pt>
                <c:pt idx="4048">
                  <c:v>-23311.595878896413</c:v>
                </c:pt>
                <c:pt idx="4049">
                  <c:v>-23311.595878896413</c:v>
                </c:pt>
                <c:pt idx="4050">
                  <c:v>-18557.455493530222</c:v>
                </c:pt>
                <c:pt idx="4051">
                  <c:v>-20757.455493530222</c:v>
                </c:pt>
                <c:pt idx="4052">
                  <c:v>-21111.595878896413</c:v>
                </c:pt>
                <c:pt idx="4053">
                  <c:v>11422.897995576315</c:v>
                </c:pt>
                <c:pt idx="4054">
                  <c:v>22968.369689296953</c:v>
                </c:pt>
                <c:pt idx="4055">
                  <c:v>13573.776892583899</c:v>
                </c:pt>
                <c:pt idx="4056">
                  <c:v>20817.490792289369</c:v>
                </c:pt>
                <c:pt idx="4057">
                  <c:v>22968.369689296953</c:v>
                </c:pt>
                <c:pt idx="4058">
                  <c:v>11422.897995576315</c:v>
                </c:pt>
                <c:pt idx="4059">
                  <c:v>20817.490792289369</c:v>
                </c:pt>
                <c:pt idx="4060">
                  <c:v>13573.776892583899</c:v>
                </c:pt>
                <c:pt idx="4061">
                  <c:v>11860.078748606646</c:v>
                </c:pt>
                <c:pt idx="4062">
                  <c:v>21254.671545319703</c:v>
                </c:pt>
                <c:pt idx="4063">
                  <c:v>33303.249219188845</c:v>
                </c:pt>
                <c:pt idx="4064">
                  <c:v>29353.514835841896</c:v>
                </c:pt>
                <c:pt idx="4065">
                  <c:v>29353.514835841896</c:v>
                </c:pt>
                <c:pt idx="4066">
                  <c:v>29353.514835841896</c:v>
                </c:pt>
                <c:pt idx="4067">
                  <c:v>29058.249219188845</c:v>
                </c:pt>
                <c:pt idx="4068">
                  <c:v>33258.249219188845</c:v>
                </c:pt>
                <c:pt idx="4069">
                  <c:v>-21911.595878896413</c:v>
                </c:pt>
                <c:pt idx="4070">
                  <c:v>-20511.595878896413</c:v>
                </c:pt>
                <c:pt idx="4071">
                  <c:v>-19711.595878896413</c:v>
                </c:pt>
                <c:pt idx="4072">
                  <c:v>-18311.595878896413</c:v>
                </c:pt>
                <c:pt idx="4073">
                  <c:v>-19011.595878896413</c:v>
                </c:pt>
                <c:pt idx="4074">
                  <c:v>-19911.595878896413</c:v>
                </c:pt>
                <c:pt idx="4075">
                  <c:v>-21311.595878896413</c:v>
                </c:pt>
                <c:pt idx="4076">
                  <c:v>-17611.595878896413</c:v>
                </c:pt>
                <c:pt idx="4077">
                  <c:v>-29748.992997484369</c:v>
                </c:pt>
                <c:pt idx="4078">
                  <c:v>-27632.033365148498</c:v>
                </c:pt>
                <c:pt idx="4079">
                  <c:v>-27398.992997484369</c:v>
                </c:pt>
                <c:pt idx="4080">
                  <c:v>-25282.033365148498</c:v>
                </c:pt>
                <c:pt idx="4081">
                  <c:v>2433.2040832229759</c:v>
                </c:pt>
                <c:pt idx="4082">
                  <c:v>5556.2444508871195</c:v>
                </c:pt>
                <c:pt idx="4083">
                  <c:v>6516.2444508871195</c:v>
                </c:pt>
                <c:pt idx="4084">
                  <c:v>1752.1040655209144</c:v>
                </c:pt>
                <c:pt idx="4085">
                  <c:v>10710.384836253295</c:v>
                </c:pt>
                <c:pt idx="4086">
                  <c:v>1326.2444508871195</c:v>
                </c:pt>
                <c:pt idx="4087">
                  <c:v>5520.3848362532954</c:v>
                </c:pt>
                <c:pt idx="4088">
                  <c:v>9630.3848362532954</c:v>
                </c:pt>
                <c:pt idx="4089">
                  <c:v>-12187.895934479086</c:v>
                </c:pt>
                <c:pt idx="4090">
                  <c:v>7623.2040832229759</c:v>
                </c:pt>
                <c:pt idx="4091">
                  <c:v>-7391.7959167770241</c:v>
                </c:pt>
                <c:pt idx="4092">
                  <c:v>2712.1040655209144</c:v>
                </c:pt>
                <c:pt idx="4093">
                  <c:v>-8323.7555491128805</c:v>
                </c:pt>
                <c:pt idx="4094">
                  <c:v>6543.2040832229759</c:v>
                </c:pt>
                <c:pt idx="4095">
                  <c:v>-2477.8959344790856</c:v>
                </c:pt>
                <c:pt idx="4096">
                  <c:v>-4244.6151637467046</c:v>
                </c:pt>
                <c:pt idx="4097">
                  <c:v>-16487.895934479086</c:v>
                </c:pt>
                <c:pt idx="4098">
                  <c:v>-7984.6151637467046</c:v>
                </c:pt>
                <c:pt idx="4099">
                  <c:v>-11696.795916777024</c:v>
                </c:pt>
                <c:pt idx="4100">
                  <c:v>-12058.755549112881</c:v>
                </c:pt>
                <c:pt idx="4101">
                  <c:v>2269.2040832229759</c:v>
                </c:pt>
                <c:pt idx="4102">
                  <c:v>-6601.7959167770241</c:v>
                </c:pt>
                <c:pt idx="4103">
                  <c:v>6838.2040832229759</c:v>
                </c:pt>
                <c:pt idx="4104">
                  <c:v>6838.2444508871195</c:v>
                </c:pt>
                <c:pt idx="4105">
                  <c:v>10205.204083222976</c:v>
                </c:pt>
                <c:pt idx="4106">
                  <c:v>2658.2040832229759</c:v>
                </c:pt>
                <c:pt idx="4107">
                  <c:v>-10243.755549112881</c:v>
                </c:pt>
                <c:pt idx="4108">
                  <c:v>3471.2444508871195</c:v>
                </c:pt>
                <c:pt idx="4109">
                  <c:v>-3173.8362844411677</c:v>
                </c:pt>
                <c:pt idx="4110">
                  <c:v>6026.1637155588323</c:v>
                </c:pt>
                <c:pt idx="4111">
                  <c:v>10475.163715558832</c:v>
                </c:pt>
                <c:pt idx="4112">
                  <c:v>10595.204083222976</c:v>
                </c:pt>
                <c:pt idx="4113">
                  <c:v>7108.2040832229759</c:v>
                </c:pt>
                <c:pt idx="4114">
                  <c:v>-6815.7959167770241</c:v>
                </c:pt>
                <c:pt idx="4115">
                  <c:v>-1098.7555491128805</c:v>
                </c:pt>
                <c:pt idx="4116">
                  <c:v>13961.163715558832</c:v>
                </c:pt>
                <c:pt idx="4117">
                  <c:v>-13330.52390227736</c:v>
                </c:pt>
                <c:pt idx="4118">
                  <c:v>-13330.52390227736</c:v>
                </c:pt>
                <c:pt idx="4119">
                  <c:v>24681.947020514999</c:v>
                </c:pt>
                <c:pt idx="4120">
                  <c:v>22591.947020514999</c:v>
                </c:pt>
                <c:pt idx="4121">
                  <c:v>18912.806635148809</c:v>
                </c:pt>
                <c:pt idx="4122">
                  <c:v>-16567.483534613224</c:v>
                </c:pt>
                <c:pt idx="4123">
                  <c:v>24681.947020514999</c:v>
                </c:pt>
                <c:pt idx="4124">
                  <c:v>-18657.483534613224</c:v>
                </c:pt>
                <c:pt idx="4125">
                  <c:v>21002.806635148809</c:v>
                </c:pt>
                <c:pt idx="4126">
                  <c:v>-15415.52390227736</c:v>
                </c:pt>
                <c:pt idx="4127">
                  <c:v>-15813.804673009749</c:v>
                </c:pt>
                <c:pt idx="4128">
                  <c:v>23347.806635148809</c:v>
                </c:pt>
                <c:pt idx="4129">
                  <c:v>23176.947020514999</c:v>
                </c:pt>
                <c:pt idx="4130">
                  <c:v>-11417.704655307687</c:v>
                </c:pt>
                <c:pt idx="4131">
                  <c:v>-11417.704655307687</c:v>
                </c:pt>
                <c:pt idx="4132">
                  <c:v>-15267.704655307687</c:v>
                </c:pt>
                <c:pt idx="4133">
                  <c:v>-15813.804673009749</c:v>
                </c:pt>
                <c:pt idx="4134">
                  <c:v>-19663.804673009749</c:v>
                </c:pt>
                <c:pt idx="4135">
                  <c:v>27026.947020514999</c:v>
                </c:pt>
                <c:pt idx="4136">
                  <c:v>19497.806635148809</c:v>
                </c:pt>
                <c:pt idx="4137">
                  <c:v>27026.947020514999</c:v>
                </c:pt>
                <c:pt idx="4138">
                  <c:v>26577.806635148809</c:v>
                </c:pt>
                <c:pt idx="4139">
                  <c:v>30256.947020514999</c:v>
                </c:pt>
                <c:pt idx="4140">
                  <c:v>21722.806635148809</c:v>
                </c:pt>
                <c:pt idx="4141">
                  <c:v>30256.947020514999</c:v>
                </c:pt>
                <c:pt idx="4142">
                  <c:v>25401.947020514999</c:v>
                </c:pt>
                <c:pt idx="4143">
                  <c:v>11812.2424746705</c:v>
                </c:pt>
                <c:pt idx="4144">
                  <c:v>6483.9617039381192</c:v>
                </c:pt>
                <c:pt idx="4145">
                  <c:v>10501.142456968446</c:v>
                </c:pt>
                <c:pt idx="4146">
                  <c:v>11997.2424746705</c:v>
                </c:pt>
                <c:pt idx="4147">
                  <c:v>6668.9617039381192</c:v>
                </c:pt>
                <c:pt idx="4148">
                  <c:v>14269.423227700827</c:v>
                </c:pt>
                <c:pt idx="4149">
                  <c:v>8151.1424569684459</c:v>
                </c:pt>
                <c:pt idx="4150">
                  <c:v>8941.1424569684459</c:v>
                </c:pt>
                <c:pt idx="4151">
                  <c:v>15974.423227700827</c:v>
                </c:pt>
                <c:pt idx="4152">
                  <c:v>13479.423227700827</c:v>
                </c:pt>
                <c:pt idx="4153">
                  <c:v>10875.282842334644</c:v>
                </c:pt>
                <c:pt idx="4154">
                  <c:v>13322.2424746705</c:v>
                </c:pt>
                <c:pt idx="4155">
                  <c:v>9585.2828423346436</c:v>
                </c:pt>
                <c:pt idx="4156">
                  <c:v>12635.282842334644</c:v>
                </c:pt>
                <c:pt idx="4157">
                  <c:v>16517.2424746705</c:v>
                </c:pt>
                <c:pt idx="4158">
                  <c:v>13364.202107006364</c:v>
                </c:pt>
                <c:pt idx="4159">
                  <c:v>14672.2424746705</c:v>
                </c:pt>
                <c:pt idx="4160">
                  <c:v>7756.1424569684459</c:v>
                </c:pt>
                <c:pt idx="4161">
                  <c:v>-2867.824114005889</c:v>
                </c:pt>
                <c:pt idx="4162">
                  <c:v>5049.1355183299747</c:v>
                </c:pt>
                <c:pt idx="4163">
                  <c:v>2332.175885994111</c:v>
                </c:pt>
                <c:pt idx="4164">
                  <c:v>-2450.8644816700253</c:v>
                </c:pt>
                <c:pt idx="4165">
                  <c:v>-5167.824114005889</c:v>
                </c:pt>
                <c:pt idx="4166">
                  <c:v>-14522.895934479086</c:v>
                </c:pt>
                <c:pt idx="4167">
                  <c:v>-150.86448167002527</c:v>
                </c:pt>
                <c:pt idx="4168">
                  <c:v>686.31627136030147</c:v>
                </c:pt>
                <c:pt idx="4169">
                  <c:v>5432.175885994111</c:v>
                </c:pt>
                <c:pt idx="4170">
                  <c:v>-4652.8959344790856</c:v>
                </c:pt>
                <c:pt idx="4171">
                  <c:v>-14122.895934479086</c:v>
                </c:pt>
                <c:pt idx="4172">
                  <c:v>-4817.824114005889</c:v>
                </c:pt>
                <c:pt idx="4173">
                  <c:v>-1663.6837286396985</c:v>
                </c:pt>
                <c:pt idx="4174">
                  <c:v>8586.3162713603015</c:v>
                </c:pt>
                <c:pt idx="4175">
                  <c:v>-2467.824114005889</c:v>
                </c:pt>
                <c:pt idx="4176">
                  <c:v>-4387.8959344790856</c:v>
                </c:pt>
                <c:pt idx="4177">
                  <c:v>-1403.6837286396985</c:v>
                </c:pt>
                <c:pt idx="4178">
                  <c:v>19268.281441069994</c:v>
                </c:pt>
                <c:pt idx="4179">
                  <c:v>-2242.824114005889</c:v>
                </c:pt>
                <c:pt idx="4180">
                  <c:v>-4707.824114005889</c:v>
                </c:pt>
                <c:pt idx="4181">
                  <c:v>-12417.895934479086</c:v>
                </c:pt>
                <c:pt idx="4182">
                  <c:v>1061.3162713603015</c:v>
                </c:pt>
                <c:pt idx="4183">
                  <c:v>23289.381458772048</c:v>
                </c:pt>
                <c:pt idx="4184">
                  <c:v>-1754.0766166854719</c:v>
                </c:pt>
                <c:pt idx="4185">
                  <c:v>1988.123418718634</c:v>
                </c:pt>
                <c:pt idx="4186">
                  <c:v>4616.9212409609408</c:v>
                </c:pt>
                <c:pt idx="4187">
                  <c:v>7640.5161800275837</c:v>
                </c:pt>
                <c:pt idx="4188">
                  <c:v>11382.71621543169</c:v>
                </c:pt>
                <c:pt idx="4189">
                  <c:v>10945.53546240136</c:v>
                </c:pt>
                <c:pt idx="4190">
                  <c:v>117.02340101658069</c:v>
                </c:pt>
                <c:pt idx="4191">
                  <c:v>3899.9616086250808</c:v>
                </c:pt>
                <c:pt idx="4192">
                  <c:v>-1037.1169843496082</c:v>
                </c:pt>
                <c:pt idx="4193">
                  <c:v>8357.4758123634474</c:v>
                </c:pt>
                <c:pt idx="4194">
                  <c:v>12099.675847767552</c:v>
                </c:pt>
                <c:pt idx="4195">
                  <c:v>9511.616197729636</c:v>
                </c:pt>
                <c:pt idx="4196">
                  <c:v>-35701.293260167033</c:v>
                </c:pt>
                <c:pt idx="4197">
                  <c:v>7090.593253720388</c:v>
                </c:pt>
                <c:pt idx="4198">
                  <c:v>-33936.293260167033</c:v>
                </c:pt>
                <c:pt idx="4199">
                  <c:v>-25551.541141381291</c:v>
                </c:pt>
                <c:pt idx="4200">
                  <c:v>-37491.293260167033</c:v>
                </c:pt>
                <c:pt idx="4201">
                  <c:v>-23681.541141381291</c:v>
                </c:pt>
                <c:pt idx="4202">
                  <c:v>-27846.541141381291</c:v>
                </c:pt>
                <c:pt idx="4203">
                  <c:v>-27521.541141381291</c:v>
                </c:pt>
                <c:pt idx="4204">
                  <c:v>-25226.541141381291</c:v>
                </c:pt>
                <c:pt idx="4205">
                  <c:v>-23796.541141381291</c:v>
                </c:pt>
                <c:pt idx="4206">
                  <c:v>-23011.541141381291</c:v>
                </c:pt>
                <c:pt idx="4207">
                  <c:v>-23356.541141381291</c:v>
                </c:pt>
                <c:pt idx="4208">
                  <c:v>-25696.541141381291</c:v>
                </c:pt>
                <c:pt idx="4209">
                  <c:v>-21494.581509045427</c:v>
                </c:pt>
                <c:pt idx="4210">
                  <c:v>-26004.581509045427</c:v>
                </c:pt>
                <c:pt idx="4211">
                  <c:v>-23709.581509045427</c:v>
                </c:pt>
                <c:pt idx="4212">
                  <c:v>-22279.581509045427</c:v>
                </c:pt>
                <c:pt idx="4213">
                  <c:v>-24179.581509045427</c:v>
                </c:pt>
                <c:pt idx="4214">
                  <c:v>-21839.581509045427</c:v>
                </c:pt>
                <c:pt idx="4215">
                  <c:v>18607.710510526373</c:v>
                </c:pt>
                <c:pt idx="4216">
                  <c:v>2159.3484574435643</c:v>
                </c:pt>
                <c:pt idx="4217">
                  <c:v>12339.438852209831</c:v>
                </c:pt>
                <c:pt idx="4218">
                  <c:v>9233.1177138133135</c:v>
                </c:pt>
                <c:pt idx="4219">
                  <c:v>14239.438852209831</c:v>
                </c:pt>
                <c:pt idx="4220">
                  <c:v>7408.1177138133135</c:v>
                </c:pt>
                <c:pt idx="4221">
                  <c:v>21472.710510526373</c:v>
                </c:pt>
                <c:pt idx="4222">
                  <c:v>2459.3484574435643</c:v>
                </c:pt>
                <c:pt idx="4223">
                  <c:v>9533.1177138133135</c:v>
                </c:pt>
                <c:pt idx="4224">
                  <c:v>10078.117713813313</c:v>
                </c:pt>
                <c:pt idx="4225">
                  <c:v>15084.438852209831</c:v>
                </c:pt>
                <c:pt idx="4226">
                  <c:v>6828.1177138133135</c:v>
                </c:pt>
                <c:pt idx="4227">
                  <c:v>14539.438852209831</c:v>
                </c:pt>
                <c:pt idx="4228">
                  <c:v>6528.1177138133135</c:v>
                </c:pt>
                <c:pt idx="4229">
                  <c:v>-2559.7919279226262</c:v>
                </c:pt>
                <c:pt idx="4230">
                  <c:v>305.2080720773738</c:v>
                </c:pt>
                <c:pt idx="4231">
                  <c:v>4974.3484574435643</c:v>
                </c:pt>
                <c:pt idx="4232">
                  <c:v>11794.438852209831</c:v>
                </c:pt>
                <c:pt idx="4233">
                  <c:v>5274.3484574435643</c:v>
                </c:pt>
                <c:pt idx="4234">
                  <c:v>11494.438852209831</c:v>
                </c:pt>
                <c:pt idx="4235">
                  <c:v>-29414.104189118138</c:v>
                </c:pt>
                <c:pt idx="4236">
                  <c:v>-66470.159883228858</c:v>
                </c:pt>
                <c:pt idx="4237">
                  <c:v>-66301.159883228858</c:v>
                </c:pt>
                <c:pt idx="4238">
                  <c:v>-1523.5920925154714</c:v>
                </c:pt>
                <c:pt idx="4239">
                  <c:v>-296.83950330005609</c:v>
                </c:pt>
                <c:pt idx="4240">
                  <c:v>-13891.651742553389</c:v>
                </c:pt>
                <c:pt idx="4241">
                  <c:v>2053.1604966999439</c:v>
                </c:pt>
                <c:pt idx="4242">
                  <c:v>-20950.257752347039</c:v>
                </c:pt>
                <c:pt idx="4243">
                  <c:v>-32470.257752347039</c:v>
                </c:pt>
                <c:pt idx="4244">
                  <c:v>-9891.6517425533893</c:v>
                </c:pt>
                <c:pt idx="4245">
                  <c:v>-11050.33228231105</c:v>
                </c:pt>
                <c:pt idx="4246">
                  <c:v>-36770.257752347039</c:v>
                </c:pt>
                <c:pt idx="4247">
                  <c:v>-12576.432300013112</c:v>
                </c:pt>
                <c:pt idx="4248">
                  <c:v>884.26051440200536</c:v>
                </c:pt>
                <c:pt idx="4249">
                  <c:v>-23710.257752347039</c:v>
                </c:pt>
                <c:pt idx="4250">
                  <c:v>-40895.257752347039</c:v>
                </c:pt>
                <c:pt idx="4251">
                  <c:v>-11536.651742553389</c:v>
                </c:pt>
                <c:pt idx="4252">
                  <c:v>-9591.6517425533893</c:v>
                </c:pt>
                <c:pt idx="4253">
                  <c:v>3424.2605144020054</c:v>
                </c:pt>
                <c:pt idx="4254">
                  <c:v>-17866.432300013112</c:v>
                </c:pt>
                <c:pt idx="4255">
                  <c:v>-25387.21738468291</c:v>
                </c:pt>
                <c:pt idx="4256">
                  <c:v>-27135.257752347039</c:v>
                </c:pt>
                <c:pt idx="4257">
                  <c:v>-12271.432300013112</c:v>
                </c:pt>
                <c:pt idx="4258">
                  <c:v>-30115.257752347039</c:v>
                </c:pt>
                <c:pt idx="4259">
                  <c:v>-15546.651742553389</c:v>
                </c:pt>
                <c:pt idx="4260">
                  <c:v>-27552.21738468291</c:v>
                </c:pt>
                <c:pt idx="4261">
                  <c:v>4999.2605144020054</c:v>
                </c:pt>
                <c:pt idx="4262">
                  <c:v>-7231.6517425533893</c:v>
                </c:pt>
                <c:pt idx="4263">
                  <c:v>-7280.3322823110502</c:v>
                </c:pt>
                <c:pt idx="4264">
                  <c:v>-25087.21738468291</c:v>
                </c:pt>
                <c:pt idx="4265">
                  <c:v>-11350.33228231105</c:v>
                </c:pt>
                <c:pt idx="4266">
                  <c:v>-7531.6517425533893</c:v>
                </c:pt>
                <c:pt idx="4267">
                  <c:v>-23410.257752347039</c:v>
                </c:pt>
                <c:pt idx="4268">
                  <c:v>-34415.257752347039</c:v>
                </c:pt>
                <c:pt idx="4269">
                  <c:v>-17566.432300013112</c:v>
                </c:pt>
                <c:pt idx="4270">
                  <c:v>-4411.8395033000561</c:v>
                </c:pt>
                <c:pt idx="4271">
                  <c:v>-18001.651742553389</c:v>
                </c:pt>
                <c:pt idx="4272">
                  <c:v>-1956.8395033000561</c:v>
                </c:pt>
                <c:pt idx="4273">
                  <c:v>-21245.257752347039</c:v>
                </c:pt>
                <c:pt idx="4274">
                  <c:v>-3878.5920925154714</c:v>
                </c:pt>
                <c:pt idx="4275">
                  <c:v>-6980.3322823110502</c:v>
                </c:pt>
                <c:pt idx="4276">
                  <c:v>-38440.257752347039</c:v>
                </c:pt>
                <c:pt idx="4277">
                  <c:v>7419.2605144020054</c:v>
                </c:pt>
                <c:pt idx="4278">
                  <c:v>-10840.33228231105</c:v>
                </c:pt>
                <c:pt idx="4279">
                  <c:v>-22480.257752347039</c:v>
                </c:pt>
                <c:pt idx="4280">
                  <c:v>2638.1604966999439</c:v>
                </c:pt>
                <c:pt idx="4281">
                  <c:v>-17356.432300013112</c:v>
                </c:pt>
                <c:pt idx="4282">
                  <c:v>-3901.8395033000561</c:v>
                </c:pt>
                <c:pt idx="4283">
                  <c:v>-24157.21738468291</c:v>
                </c:pt>
                <c:pt idx="4284">
                  <c:v>-22780.257752347039</c:v>
                </c:pt>
                <c:pt idx="4285">
                  <c:v>-20020.257752347039</c:v>
                </c:pt>
                <c:pt idx="4286">
                  <c:v>-36185.257752347039</c:v>
                </c:pt>
                <c:pt idx="4287">
                  <c:v>-26205.257752347039</c:v>
                </c:pt>
                <c:pt idx="4288">
                  <c:v>-11991.432300013112</c:v>
                </c:pt>
                <c:pt idx="4289">
                  <c:v>-6695.3322823110502</c:v>
                </c:pt>
                <c:pt idx="4290">
                  <c:v>-17056.432300013112</c:v>
                </c:pt>
                <c:pt idx="4291">
                  <c:v>-15036.651742553389</c:v>
                </c:pt>
                <c:pt idx="4292">
                  <c:v>-1763.1363375473229</c:v>
                </c:pt>
                <c:pt idx="4293">
                  <c:v>-13306.651742553389</c:v>
                </c:pt>
                <c:pt idx="4294">
                  <c:v>-40385.257752347039</c:v>
                </c:pt>
                <c:pt idx="4295">
                  <c:v>3532.963680154724</c:v>
                </c:pt>
                <c:pt idx="4296">
                  <c:v>288.16049669994391</c:v>
                </c:pt>
                <c:pt idx="4297">
                  <c:v>-3123.5920925154714</c:v>
                </c:pt>
                <c:pt idx="4298">
                  <c:v>-11686.432300013112</c:v>
                </c:pt>
                <c:pt idx="4299">
                  <c:v>3934.2605144020054</c:v>
                </c:pt>
                <c:pt idx="4300">
                  <c:v>-10540.33228231105</c:v>
                </c:pt>
                <c:pt idx="4301">
                  <c:v>-8836.6517425533893</c:v>
                </c:pt>
                <c:pt idx="4302">
                  <c:v>-1446.8395033000561</c:v>
                </c:pt>
                <c:pt idx="4303">
                  <c:v>5584.2605144020054</c:v>
                </c:pt>
                <c:pt idx="4304">
                  <c:v>-9136.6517425533893</c:v>
                </c:pt>
                <c:pt idx="4305">
                  <c:v>-6476.6517425533893</c:v>
                </c:pt>
                <c:pt idx="4306">
                  <c:v>-17491.651742553389</c:v>
                </c:pt>
                <c:pt idx="4307">
                  <c:v>-768.59209251547145</c:v>
                </c:pt>
                <c:pt idx="4308">
                  <c:v>-37930.257752347039</c:v>
                </c:pt>
                <c:pt idx="4309">
                  <c:v>-26622.21738468291</c:v>
                </c:pt>
                <c:pt idx="4310">
                  <c:v>-33830.257752347039</c:v>
                </c:pt>
                <c:pt idx="4311">
                  <c:v>-20315.257752347039</c:v>
                </c:pt>
                <c:pt idx="4312">
                  <c:v>-6776.6517425533893</c:v>
                </c:pt>
                <c:pt idx="4313">
                  <c:v>1394.2605144020054</c:v>
                </c:pt>
                <c:pt idx="4314">
                  <c:v>8004.2605144020054</c:v>
                </c:pt>
                <c:pt idx="4315">
                  <c:v>-10951.651742553389</c:v>
                </c:pt>
                <c:pt idx="4316">
                  <c:v>-6395.3322823110502</c:v>
                </c:pt>
                <c:pt idx="4317">
                  <c:v>-24457.21738468291</c:v>
                </c:pt>
                <c:pt idx="4318">
                  <c:v>-31715.257752347039</c:v>
                </c:pt>
                <c:pt idx="4319">
                  <c:v>-29360.257752347039</c:v>
                </c:pt>
                <c:pt idx="4320">
                  <c:v>-17491.651742553389</c:v>
                </c:pt>
                <c:pt idx="4321">
                  <c:v>-29784.204735370586</c:v>
                </c:pt>
                <c:pt idx="4322">
                  <c:v>-19995.257752347039</c:v>
                </c:pt>
                <c:pt idx="4323">
                  <c:v>-36185.257752347039</c:v>
                </c:pt>
                <c:pt idx="4324">
                  <c:v>-1048.1363375473229</c:v>
                </c:pt>
                <c:pt idx="4325">
                  <c:v>-32769.204735370586</c:v>
                </c:pt>
                <c:pt idx="4326">
                  <c:v>-8836.6517425533893</c:v>
                </c:pt>
                <c:pt idx="4327">
                  <c:v>-29360.257752347039</c:v>
                </c:pt>
                <c:pt idx="4328">
                  <c:v>-17356.432300013112</c:v>
                </c:pt>
                <c:pt idx="4329">
                  <c:v>3934.2605144020054</c:v>
                </c:pt>
                <c:pt idx="4330">
                  <c:v>-11991.432300013112</c:v>
                </c:pt>
                <c:pt idx="4331">
                  <c:v>-31715.257752347039</c:v>
                </c:pt>
                <c:pt idx="4332">
                  <c:v>-768.59209251547145</c:v>
                </c:pt>
                <c:pt idx="4333">
                  <c:v>-37930.257752347039</c:v>
                </c:pt>
                <c:pt idx="4334">
                  <c:v>-10840.33228231105</c:v>
                </c:pt>
                <c:pt idx="4335">
                  <c:v>-9136.6517425533893</c:v>
                </c:pt>
                <c:pt idx="4336">
                  <c:v>-22551.257752347039</c:v>
                </c:pt>
                <c:pt idx="4337">
                  <c:v>-22251.257752347039</c:v>
                </c:pt>
                <c:pt idx="4338">
                  <c:v>553.16049669994391</c:v>
                </c:pt>
                <c:pt idx="4339">
                  <c:v>-24137.21738468291</c:v>
                </c:pt>
                <c:pt idx="4340">
                  <c:v>-33830.257752347039</c:v>
                </c:pt>
                <c:pt idx="4341">
                  <c:v>-19700.257752347039</c:v>
                </c:pt>
                <c:pt idx="4342">
                  <c:v>-6395.3322823110502</c:v>
                </c:pt>
                <c:pt idx="4343">
                  <c:v>-15036.651742553389</c:v>
                </c:pt>
                <c:pt idx="4344">
                  <c:v>-10540.33228231105</c:v>
                </c:pt>
                <c:pt idx="4345">
                  <c:v>-13306.651742553389</c:v>
                </c:pt>
                <c:pt idx="4346">
                  <c:v>-26692.21738468291</c:v>
                </c:pt>
                <c:pt idx="4347">
                  <c:v>5584.2605144020054</c:v>
                </c:pt>
                <c:pt idx="4348">
                  <c:v>-40385.257752347039</c:v>
                </c:pt>
                <c:pt idx="4349">
                  <c:v>-6776.6517425533893</c:v>
                </c:pt>
                <c:pt idx="4350">
                  <c:v>-17056.432300013112</c:v>
                </c:pt>
                <c:pt idx="4351">
                  <c:v>-6695.3322823110502</c:v>
                </c:pt>
                <c:pt idx="4352">
                  <c:v>-3123.5920925154714</c:v>
                </c:pt>
                <c:pt idx="4353">
                  <c:v>-11686.432300013112</c:v>
                </c:pt>
                <c:pt idx="4354">
                  <c:v>-6476.6517425533893</c:v>
                </c:pt>
                <c:pt idx="4355">
                  <c:v>-26392.21738468291</c:v>
                </c:pt>
                <c:pt idx="4356">
                  <c:v>2638.1604966999439</c:v>
                </c:pt>
                <c:pt idx="4357">
                  <c:v>288.16049669994391</c:v>
                </c:pt>
                <c:pt idx="4358">
                  <c:v>-3901.8395033000561</c:v>
                </c:pt>
                <c:pt idx="4359">
                  <c:v>1394.2605144020054</c:v>
                </c:pt>
                <c:pt idx="4360">
                  <c:v>4247.963680154724</c:v>
                </c:pt>
                <c:pt idx="4361">
                  <c:v>-10951.651742553389</c:v>
                </c:pt>
                <c:pt idx="4362">
                  <c:v>8004.2605144020054</c:v>
                </c:pt>
                <c:pt idx="4363">
                  <c:v>-23837.21738468291</c:v>
                </c:pt>
                <c:pt idx="4364">
                  <c:v>-26388.891716640115</c:v>
                </c:pt>
                <c:pt idx="4365">
                  <c:v>-26630.891716640115</c:v>
                </c:pt>
                <c:pt idx="4366">
                  <c:v>-21362.595318283587</c:v>
                </c:pt>
                <c:pt idx="4367">
                  <c:v>-21580.595318283587</c:v>
                </c:pt>
                <c:pt idx="4368">
                  <c:v>-21736.595318283587</c:v>
                </c:pt>
                <c:pt idx="4369">
                  <c:v>-26278.891716640115</c:v>
                </c:pt>
                <c:pt idx="4370">
                  <c:v>-21554.595318283587</c:v>
                </c:pt>
                <c:pt idx="4371">
                  <c:v>-26536.891716640115</c:v>
                </c:pt>
                <c:pt idx="4372">
                  <c:v>-26098.891716640115</c:v>
                </c:pt>
                <c:pt idx="4373">
                  <c:v>-21959.595318283587</c:v>
                </c:pt>
                <c:pt idx="4374">
                  <c:v>-26963.891716640115</c:v>
                </c:pt>
                <c:pt idx="4375">
                  <c:v>-26915.891716640115</c:v>
                </c:pt>
                <c:pt idx="4376">
                  <c:v>-22008.595318283587</c:v>
                </c:pt>
                <c:pt idx="4377">
                  <c:v>-26484.891716640115</c:v>
                </c:pt>
                <c:pt idx="4378">
                  <c:v>-21639.595318283587</c:v>
                </c:pt>
                <c:pt idx="4379">
                  <c:v>-21364.595318283587</c:v>
                </c:pt>
                <c:pt idx="4380">
                  <c:v>-26592.072469670449</c:v>
                </c:pt>
                <c:pt idx="4381">
                  <c:v>-22811.735703649785</c:v>
                </c:pt>
                <c:pt idx="4382">
                  <c:v>-22853.735703649785</c:v>
                </c:pt>
                <c:pt idx="4383">
                  <c:v>-22414.735703649785</c:v>
                </c:pt>
                <c:pt idx="4384">
                  <c:v>-25480.112837334585</c:v>
                </c:pt>
                <c:pt idx="4385">
                  <c:v>-25726.112837334585</c:v>
                </c:pt>
                <c:pt idx="4386">
                  <c:v>-21246.816438978058</c:v>
                </c:pt>
                <c:pt idx="4387">
                  <c:v>-27087.072469670449</c:v>
                </c:pt>
                <c:pt idx="4388">
                  <c:v>-22554.735703649785</c:v>
                </c:pt>
                <c:pt idx="4389">
                  <c:v>-26114.112837334585</c:v>
                </c:pt>
                <c:pt idx="4390">
                  <c:v>-21044.816438978058</c:v>
                </c:pt>
                <c:pt idx="4391">
                  <c:v>-26731.072469670449</c:v>
                </c:pt>
                <c:pt idx="4392">
                  <c:v>-27113.072469670449</c:v>
                </c:pt>
                <c:pt idx="4393">
                  <c:v>-25990.112837334585</c:v>
                </c:pt>
                <c:pt idx="4394">
                  <c:v>-20751.816438978058</c:v>
                </c:pt>
                <c:pt idx="4395">
                  <c:v>-20693.816438978058</c:v>
                </c:pt>
                <c:pt idx="4396">
                  <c:v>-26679.072469670449</c:v>
                </c:pt>
                <c:pt idx="4397">
                  <c:v>-25942.891716640115</c:v>
                </c:pt>
                <c:pt idx="4398">
                  <c:v>-25506.932084304259</c:v>
                </c:pt>
                <c:pt idx="4399">
                  <c:v>-14586.379655255332</c:v>
                </c:pt>
                <c:pt idx="4400">
                  <c:v>-17294.479672957394</c:v>
                </c:pt>
                <c:pt idx="4401">
                  <c:v>-25192.932084304259</c:v>
                </c:pt>
                <c:pt idx="4402">
                  <c:v>-15839.339287591203</c:v>
                </c:pt>
                <c:pt idx="4403">
                  <c:v>-16975.479672957394</c:v>
                </c:pt>
                <c:pt idx="4404">
                  <c:v>-27008.072469670449</c:v>
                </c:pt>
                <c:pt idx="4405">
                  <c:v>-17347.479672957394</c:v>
                </c:pt>
                <c:pt idx="4406">
                  <c:v>-25583.932084304259</c:v>
                </c:pt>
                <c:pt idx="4407">
                  <c:v>-24180.972451968388</c:v>
                </c:pt>
                <c:pt idx="4408">
                  <c:v>-16346.29891992706</c:v>
                </c:pt>
                <c:pt idx="4409">
                  <c:v>-15809.339287591203</c:v>
                </c:pt>
                <c:pt idx="4410">
                  <c:v>-15473.339287591203</c:v>
                </c:pt>
                <c:pt idx="4411">
                  <c:v>-27007.072469670449</c:v>
                </c:pt>
                <c:pt idx="4412">
                  <c:v>89563.924686842918</c:v>
                </c:pt>
                <c:pt idx="4413">
                  <c:v>89563.924686842918</c:v>
                </c:pt>
                <c:pt idx="4414">
                  <c:v>93670.924686842918</c:v>
                </c:pt>
                <c:pt idx="4415">
                  <c:v>51851.17899118393</c:v>
                </c:pt>
                <c:pt idx="4416">
                  <c:v>90297.17899118393</c:v>
                </c:pt>
                <c:pt idx="4417">
                  <c:v>113717.17899118393</c:v>
                </c:pt>
                <c:pt idx="4418">
                  <c:v>63081.17899118393</c:v>
                </c:pt>
                <c:pt idx="4419">
                  <c:v>79985.17899118393</c:v>
                </c:pt>
                <c:pt idx="4420">
                  <c:v>77826.17899118393</c:v>
                </c:pt>
                <c:pt idx="4421">
                  <c:v>96082.17899118393</c:v>
                </c:pt>
                <c:pt idx="4422">
                  <c:v>107219.17899118393</c:v>
                </c:pt>
                <c:pt idx="4423">
                  <c:v>65697.17899118393</c:v>
                </c:pt>
                <c:pt idx="4424">
                  <c:v>78826.17899118393</c:v>
                </c:pt>
                <c:pt idx="4425">
                  <c:v>97082.17899118393</c:v>
                </c:pt>
                <c:pt idx="4426">
                  <c:v>66697.17899118393</c:v>
                </c:pt>
                <c:pt idx="4427">
                  <c:v>108219.17899118393</c:v>
                </c:pt>
                <c:pt idx="4428">
                  <c:v>26011.53492378255</c:v>
                </c:pt>
                <c:pt idx="4429">
                  <c:v>26728.494556118414</c:v>
                </c:pt>
                <c:pt idx="4430">
                  <c:v>26011.53492378255</c:v>
                </c:pt>
                <c:pt idx="4431">
                  <c:v>103271.76744427622</c:v>
                </c:pt>
                <c:pt idx="4432">
                  <c:v>93877.174647563166</c:v>
                </c:pt>
                <c:pt idx="4433">
                  <c:v>93877.174647563166</c:v>
                </c:pt>
                <c:pt idx="4434">
                  <c:v>36163.517894214798</c:v>
                </c:pt>
                <c:pt idx="4435">
                  <c:v>16528.635945418071</c:v>
                </c:pt>
                <c:pt idx="4436">
                  <c:v>33443.517894214798</c:v>
                </c:pt>
                <c:pt idx="4437">
                  <c:v>33843.517894214798</c:v>
                </c:pt>
                <c:pt idx="4438">
                  <c:v>32213.517894214798</c:v>
                </c:pt>
                <c:pt idx="4439">
                  <c:v>32613.517894214798</c:v>
                </c:pt>
                <c:pt idx="4440">
                  <c:v>36563.517894214798</c:v>
                </c:pt>
                <c:pt idx="4441">
                  <c:v>33792.658279580995</c:v>
                </c:pt>
                <c:pt idx="4442">
                  <c:v>35022.658279580995</c:v>
                </c:pt>
                <c:pt idx="4443">
                  <c:v>37742.658279580995</c:v>
                </c:pt>
                <c:pt idx="4444">
                  <c:v>34722.658279580995</c:v>
                </c:pt>
                <c:pt idx="4445">
                  <c:v>33492.658279580995</c:v>
                </c:pt>
                <c:pt idx="4446">
                  <c:v>37442.658279580995</c:v>
                </c:pt>
                <c:pt idx="4447">
                  <c:v>18704.514842425655</c:v>
                </c:pt>
                <c:pt idx="4448">
                  <c:v>34572.658279580995</c:v>
                </c:pt>
                <c:pt idx="4449">
                  <c:v>37615.698647245124</c:v>
                </c:pt>
                <c:pt idx="4450">
                  <c:v>18854.514842425655</c:v>
                </c:pt>
                <c:pt idx="4451">
                  <c:v>33342.658279580995</c:v>
                </c:pt>
                <c:pt idx="4452">
                  <c:v>33042.658279580995</c:v>
                </c:pt>
                <c:pt idx="4453">
                  <c:v>34272.658279580995</c:v>
                </c:pt>
                <c:pt idx="4454">
                  <c:v>37315.698647245124</c:v>
                </c:pt>
                <c:pt idx="4455">
                  <c:v>-34070.862231591556</c:v>
                </c:pt>
                <c:pt idx="4456">
                  <c:v>-74676.532850351025</c:v>
                </c:pt>
                <c:pt idx="4457">
                  <c:v>-72303.532850351025</c:v>
                </c:pt>
                <c:pt idx="4458">
                  <c:v>-71284.532850351025</c:v>
                </c:pt>
                <c:pt idx="4459">
                  <c:v>-32903.862231591556</c:v>
                </c:pt>
                <c:pt idx="4460">
                  <c:v>-58828.791725926378</c:v>
                </c:pt>
                <c:pt idx="4461">
                  <c:v>-13272.862231591556</c:v>
                </c:pt>
                <c:pt idx="4462">
                  <c:v>-51648.791725926378</c:v>
                </c:pt>
                <c:pt idx="4463">
                  <c:v>-19892.862231591556</c:v>
                </c:pt>
                <c:pt idx="4464">
                  <c:v>-55718.791725926378</c:v>
                </c:pt>
                <c:pt idx="4465">
                  <c:v>-50768.791725926378</c:v>
                </c:pt>
                <c:pt idx="4466">
                  <c:v>-56868.791725926378</c:v>
                </c:pt>
                <c:pt idx="4467">
                  <c:v>-54838.791725926378</c:v>
                </c:pt>
                <c:pt idx="4468">
                  <c:v>-19414.82186392742</c:v>
                </c:pt>
                <c:pt idx="4469">
                  <c:v>-11782.862231591556</c:v>
                </c:pt>
                <c:pt idx="4470">
                  <c:v>-63099.908099509004</c:v>
                </c:pt>
                <c:pt idx="4471">
                  <c:v>-63099.908099509004</c:v>
                </c:pt>
                <c:pt idx="4472">
                  <c:v>17072.288106826712</c:v>
                </c:pt>
                <c:pt idx="4473">
                  <c:v>18982.288106826712</c:v>
                </c:pt>
                <c:pt idx="4474">
                  <c:v>19318.786215399865</c:v>
                </c:pt>
                <c:pt idx="4475">
                  <c:v>20318.786215399865</c:v>
                </c:pt>
                <c:pt idx="4476">
                  <c:v>13255.726565361947</c:v>
                </c:pt>
                <c:pt idx="4477">
                  <c:v>17753.786215399865</c:v>
                </c:pt>
                <c:pt idx="4478">
                  <c:v>20558.786215399865</c:v>
                </c:pt>
                <c:pt idx="4479">
                  <c:v>19558.786215399865</c:v>
                </c:pt>
                <c:pt idx="4480">
                  <c:v>13495.726565361947</c:v>
                </c:pt>
                <c:pt idx="4481">
                  <c:v>17993.786215399865</c:v>
                </c:pt>
                <c:pt idx="4482">
                  <c:v>19222.288106826712</c:v>
                </c:pt>
                <c:pt idx="4483">
                  <c:v>17312.288106826712</c:v>
                </c:pt>
                <c:pt idx="4484">
                  <c:v>20375.745847735725</c:v>
                </c:pt>
                <c:pt idx="4485">
                  <c:v>14312.686197697811</c:v>
                </c:pt>
                <c:pt idx="4486">
                  <c:v>21375.745847735725</c:v>
                </c:pt>
                <c:pt idx="4487">
                  <c:v>20039.247739162573</c:v>
                </c:pt>
                <c:pt idx="4488">
                  <c:v>18129.247739162573</c:v>
                </c:pt>
                <c:pt idx="4489">
                  <c:v>18810.745847735725</c:v>
                </c:pt>
                <c:pt idx="4490">
                  <c:v>13395.254447545016</c:v>
                </c:pt>
                <c:pt idx="4491">
                  <c:v>16220.49485061326</c:v>
                </c:pt>
                <c:pt idx="4492">
                  <c:v>15520.254447545016</c:v>
                </c:pt>
                <c:pt idx="4493">
                  <c:v>11395.254447545016</c:v>
                </c:pt>
                <c:pt idx="4494">
                  <c:v>20345.49485061326</c:v>
                </c:pt>
                <c:pt idx="4495">
                  <c:v>18220.49485061326</c:v>
                </c:pt>
                <c:pt idx="4496">
                  <c:v>13460.254447545016</c:v>
                </c:pt>
                <c:pt idx="4497">
                  <c:v>12614.39483291121</c:v>
                </c:pt>
                <c:pt idx="4498">
                  <c:v>20485.49485061326</c:v>
                </c:pt>
                <c:pt idx="4499">
                  <c:v>16335.49485061326</c:v>
                </c:pt>
                <c:pt idx="4500">
                  <c:v>15610.254447545016</c:v>
                </c:pt>
                <c:pt idx="4501">
                  <c:v>18335.49485061326</c:v>
                </c:pt>
                <c:pt idx="4502">
                  <c:v>20715.49485061326</c:v>
                </c:pt>
                <c:pt idx="4503">
                  <c:v>17140.49485061326</c:v>
                </c:pt>
                <c:pt idx="4504">
                  <c:v>12265.254447545016</c:v>
                </c:pt>
                <c:pt idx="4505">
                  <c:v>15840.254447545016</c:v>
                </c:pt>
                <c:pt idx="4506">
                  <c:v>-8471.9523420218466</c:v>
                </c:pt>
                <c:pt idx="4507">
                  <c:v>-6573.6715712894729</c:v>
                </c:pt>
                <c:pt idx="4508">
                  <c:v>-10061.952342021847</c:v>
                </c:pt>
                <c:pt idx="4509">
                  <c:v>-8709.7715889915198</c:v>
                </c:pt>
                <c:pt idx="4510">
                  <c:v>-7556.9523420218466</c:v>
                </c:pt>
                <c:pt idx="4511">
                  <c:v>-5658.6715712894729</c:v>
                </c:pt>
                <c:pt idx="4512">
                  <c:v>-6906.9523420218466</c:v>
                </c:pt>
                <c:pt idx="4513">
                  <c:v>-8059.7715889915198</c:v>
                </c:pt>
                <c:pt idx="4514">
                  <c:v>-5008.6715712894729</c:v>
                </c:pt>
                <c:pt idx="4515">
                  <c:v>-50357.024654379238</c:v>
                </c:pt>
                <c:pt idx="4516">
                  <c:v>-50357.024654379238</c:v>
                </c:pt>
                <c:pt idx="4517">
                  <c:v>-50915.984286715102</c:v>
                </c:pt>
                <c:pt idx="4518">
                  <c:v>-3976.9176258450752</c:v>
                </c:pt>
                <c:pt idx="4519">
                  <c:v>-6976.9176258450752</c:v>
                </c:pt>
                <c:pt idx="4520">
                  <c:v>1623.0823741549248</c:v>
                </c:pt>
                <c:pt idx="4521">
                  <c:v>5444.1823918569862</c:v>
                </c:pt>
                <c:pt idx="4522">
                  <c:v>-155.81760814301379</c:v>
                </c:pt>
                <c:pt idx="4523">
                  <c:v>-15939.855566814942</c:v>
                </c:pt>
                <c:pt idx="4524">
                  <c:v>-13868.755549112881</c:v>
                </c:pt>
                <c:pt idx="4525">
                  <c:v>-1468.636855112687</c:v>
                </c:pt>
                <c:pt idx="4526">
                  <c:v>-4168.636855112687</c:v>
                </c:pt>
                <c:pt idx="4527">
                  <c:v>1198.3227772231694</c:v>
                </c:pt>
                <c:pt idx="4528">
                  <c:v>6698.3227772231694</c:v>
                </c:pt>
                <c:pt idx="4529">
                  <c:v>4031.363144887313</c:v>
                </c:pt>
                <c:pt idx="4530">
                  <c:v>-13438.755549112881</c:v>
                </c:pt>
                <c:pt idx="4531">
                  <c:v>7128.3227772231694</c:v>
                </c:pt>
                <c:pt idx="4532">
                  <c:v>-1038.636855112687</c:v>
                </c:pt>
                <c:pt idx="4533">
                  <c:v>4461.363144887313</c:v>
                </c:pt>
                <c:pt idx="4534">
                  <c:v>-3743.636855112687</c:v>
                </c:pt>
                <c:pt idx="4535">
                  <c:v>1628.3227772231694</c:v>
                </c:pt>
                <c:pt idx="4536">
                  <c:v>8642.8080918668129</c:v>
                </c:pt>
                <c:pt idx="4537">
                  <c:v>23942.808091866813</c:v>
                </c:pt>
                <c:pt idx="4538">
                  <c:v>63014.799925615283</c:v>
                </c:pt>
                <c:pt idx="4539">
                  <c:v>68914.799925615283</c:v>
                </c:pt>
                <c:pt idx="4540">
                  <c:v>30442.808091866813</c:v>
                </c:pt>
                <c:pt idx="4541">
                  <c:v>-6753.8930098885248</c:v>
                </c:pt>
                <c:pt idx="4542">
                  <c:v>5600.197753521461</c:v>
                </c:pt>
                <c:pt idx="4543">
                  <c:v>6809.3381388876514</c:v>
                </c:pt>
                <c:pt idx="4544">
                  <c:v>7159.3381388876514</c:v>
                </c:pt>
                <c:pt idx="4545">
                  <c:v>24492.254419915327</c:v>
                </c:pt>
                <c:pt idx="4546">
                  <c:v>24992.254419915327</c:v>
                </c:pt>
                <c:pt idx="4547">
                  <c:v>25897.235137541553</c:v>
                </c:pt>
                <c:pt idx="4548">
                  <c:v>23202.254419915327</c:v>
                </c:pt>
                <c:pt idx="4549">
                  <c:v>26397.235137541553</c:v>
                </c:pt>
                <c:pt idx="4550">
                  <c:v>-44603.24058189473</c:v>
                </c:pt>
                <c:pt idx="4551">
                  <c:v>24547.254419915327</c:v>
                </c:pt>
                <c:pt idx="4552">
                  <c:v>26452.235137541553</c:v>
                </c:pt>
                <c:pt idx="4553">
                  <c:v>25952.235137541553</c:v>
                </c:pt>
                <c:pt idx="4554">
                  <c:v>-44603.24058189473</c:v>
                </c:pt>
                <c:pt idx="4555">
                  <c:v>25047.254419915327</c:v>
                </c:pt>
                <c:pt idx="4556">
                  <c:v>23257.254419915327</c:v>
                </c:pt>
                <c:pt idx="4557">
                  <c:v>24402.235137541553</c:v>
                </c:pt>
                <c:pt idx="4558">
                  <c:v>36555.446577139002</c:v>
                </c:pt>
                <c:pt idx="4559">
                  <c:v>22807.254419915327</c:v>
                </c:pt>
                <c:pt idx="4560">
                  <c:v>26802.235137541553</c:v>
                </c:pt>
                <c:pt idx="4561">
                  <c:v>26302.235137541553</c:v>
                </c:pt>
                <c:pt idx="4562">
                  <c:v>23902.235137541553</c:v>
                </c:pt>
                <c:pt idx="4563">
                  <c:v>-44653.24058189473</c:v>
                </c:pt>
                <c:pt idx="4564">
                  <c:v>22492.235137541553</c:v>
                </c:pt>
                <c:pt idx="4565">
                  <c:v>24929.423933754821</c:v>
                </c:pt>
                <c:pt idx="4566">
                  <c:v>20875.283548388627</c:v>
                </c:pt>
                <c:pt idx="4567">
                  <c:v>22729.423933754821</c:v>
                </c:pt>
                <c:pt idx="4568">
                  <c:v>22175.283548388627</c:v>
                </c:pt>
                <c:pt idx="4569">
                  <c:v>23512.464301418957</c:v>
                </c:pt>
                <c:pt idx="4570">
                  <c:v>23629.423933754821</c:v>
                </c:pt>
                <c:pt idx="4571">
                  <c:v>22212.464301418957</c:v>
                </c:pt>
                <c:pt idx="4572">
                  <c:v>24029.423933754821</c:v>
                </c:pt>
                <c:pt idx="4573">
                  <c:v>24264.408309245813</c:v>
                </c:pt>
                <c:pt idx="4574">
                  <c:v>22814.408309245813</c:v>
                </c:pt>
                <c:pt idx="4575">
                  <c:v>23314.408309245813</c:v>
                </c:pt>
                <c:pt idx="4576">
                  <c:v>22297.448676909953</c:v>
                </c:pt>
                <c:pt idx="4577">
                  <c:v>24414.408309245813</c:v>
                </c:pt>
                <c:pt idx="4578">
                  <c:v>22647.448676909953</c:v>
                </c:pt>
                <c:pt idx="4579">
                  <c:v>20760.267923879623</c:v>
                </c:pt>
                <c:pt idx="4580">
                  <c:v>21110.267923879623</c:v>
                </c:pt>
                <c:pt idx="4581">
                  <c:v>23247.448676909953</c:v>
                </c:pt>
                <c:pt idx="4582">
                  <c:v>21260.267923879623</c:v>
                </c:pt>
                <c:pt idx="4583">
                  <c:v>21710.267923879623</c:v>
                </c:pt>
                <c:pt idx="4584">
                  <c:v>23914.408309245813</c:v>
                </c:pt>
                <c:pt idx="4585">
                  <c:v>24864.408309245813</c:v>
                </c:pt>
                <c:pt idx="4586">
                  <c:v>23164.408309245813</c:v>
                </c:pt>
                <c:pt idx="4587">
                  <c:v>23764.408309245813</c:v>
                </c:pt>
                <c:pt idx="4588">
                  <c:v>22797.448676909953</c:v>
                </c:pt>
                <c:pt idx="4589">
                  <c:v>22787.448676909953</c:v>
                </c:pt>
                <c:pt idx="4590">
                  <c:v>24404.408309245813</c:v>
                </c:pt>
                <c:pt idx="4591">
                  <c:v>25604.408309245813</c:v>
                </c:pt>
                <c:pt idx="4592">
                  <c:v>24904.408309245813</c:v>
                </c:pt>
                <c:pt idx="4593">
                  <c:v>23287.448676909953</c:v>
                </c:pt>
                <c:pt idx="4594">
                  <c:v>23987.448676909953</c:v>
                </c:pt>
                <c:pt idx="4595">
                  <c:v>21250.267923879623</c:v>
                </c:pt>
                <c:pt idx="4596">
                  <c:v>23804.408309245813</c:v>
                </c:pt>
                <c:pt idx="4597">
                  <c:v>21750.267923879623</c:v>
                </c:pt>
                <c:pt idx="4598">
                  <c:v>23304.408309245813</c:v>
                </c:pt>
                <c:pt idx="4599">
                  <c:v>351.51654828605388</c:v>
                </c:pt>
                <c:pt idx="4600">
                  <c:v>14247.747226632539</c:v>
                </c:pt>
                <c:pt idx="4601">
                  <c:v>16772.987629700783</c:v>
                </c:pt>
                <c:pt idx="4602">
                  <c:v>17247.747226632539</c:v>
                </c:pt>
                <c:pt idx="4603">
                  <c:v>19247.747226632539</c:v>
                </c:pt>
                <c:pt idx="4604">
                  <c:v>14372.987629700783</c:v>
                </c:pt>
                <c:pt idx="4605">
                  <c:v>-4248.4834517139461</c:v>
                </c:pt>
                <c:pt idx="4606">
                  <c:v>12347.747226632539</c:v>
                </c:pt>
                <c:pt idx="4607">
                  <c:v>17947.747226632539</c:v>
                </c:pt>
                <c:pt idx="4608">
                  <c:v>17472.987629700783</c:v>
                </c:pt>
                <c:pt idx="4609">
                  <c:v>12547.747226632539</c:v>
                </c:pt>
                <c:pt idx="4610">
                  <c:v>-3548.4834517139461</c:v>
                </c:pt>
                <c:pt idx="4611">
                  <c:v>14572.987629700783</c:v>
                </c:pt>
                <c:pt idx="4612">
                  <c:v>1051.5165482860539</c:v>
                </c:pt>
                <c:pt idx="4613">
                  <c:v>14947.747226632539</c:v>
                </c:pt>
                <c:pt idx="4614">
                  <c:v>19947.747226632539</c:v>
                </c:pt>
                <c:pt idx="4615">
                  <c:v>2268.4761806219176</c:v>
                </c:pt>
                <c:pt idx="4616">
                  <c:v>14273.385720571881</c:v>
                </c:pt>
                <c:pt idx="4617">
                  <c:v>-2731.5238193780824</c:v>
                </c:pt>
                <c:pt idx="4618">
                  <c:v>18389.947262036647</c:v>
                </c:pt>
                <c:pt idx="4619">
                  <c:v>17473.385720571881</c:v>
                </c:pt>
                <c:pt idx="4620">
                  <c:v>19573.385720571881</c:v>
                </c:pt>
                <c:pt idx="4621">
                  <c:v>11873.385720571881</c:v>
                </c:pt>
                <c:pt idx="4622">
                  <c:v>15489.947262036647</c:v>
                </c:pt>
                <c:pt idx="4623">
                  <c:v>293.0749220439393</c:v>
                </c:pt>
                <c:pt idx="4624">
                  <c:v>8053.7484540852711</c:v>
                </c:pt>
                <c:pt idx="4625">
                  <c:v>447.21530741013339</c:v>
                </c:pt>
                <c:pt idx="4626">
                  <c:v>7500.7514063055278</c:v>
                </c:pt>
                <c:pt idx="4627">
                  <c:v>8500.7514063055278</c:v>
                </c:pt>
                <c:pt idx="4628">
                  <c:v>12386.126290299449</c:v>
                </c:pt>
                <c:pt idx="4629">
                  <c:v>12657.226308001504</c:v>
                </c:pt>
                <c:pt idx="4630">
                  <c:v>10504.627351092859</c:v>
                </c:pt>
                <c:pt idx="4631">
                  <c:v>-2631.0221434378582</c:v>
                </c:pt>
                <c:pt idx="4632">
                  <c:v>-2347.9817757737146</c:v>
                </c:pt>
                <c:pt idx="4633">
                  <c:v>-2531.0221434378582</c:v>
                </c:pt>
                <c:pt idx="4634">
                  <c:v>12757.226308001504</c:v>
                </c:pt>
                <c:pt idx="4635">
                  <c:v>8600.7514063055278</c:v>
                </c:pt>
                <c:pt idx="4636">
                  <c:v>-2247.9817757737146</c:v>
                </c:pt>
                <c:pt idx="4637">
                  <c:v>8904.6273510928586</c:v>
                </c:pt>
                <c:pt idx="4638">
                  <c:v>11204.627351092859</c:v>
                </c:pt>
                <c:pt idx="4639">
                  <c:v>593.0749220439393</c:v>
                </c:pt>
                <c:pt idx="4640">
                  <c:v>12596.126290299449</c:v>
                </c:pt>
                <c:pt idx="4641">
                  <c:v>7600.7514063055278</c:v>
                </c:pt>
                <c:pt idx="4642">
                  <c:v>9807.8888394514652</c:v>
                </c:pt>
                <c:pt idx="4643">
                  <c:v>11171.512414526318</c:v>
                </c:pt>
                <c:pt idx="4644">
                  <c:v>12871.512414526318</c:v>
                </c:pt>
                <c:pt idx="4645">
                  <c:v>14849.767971673893</c:v>
                </c:pt>
                <c:pt idx="4646">
                  <c:v>14778.07395599108</c:v>
                </c:pt>
                <c:pt idx="4647">
                  <c:v>11022.808339338029</c:v>
                </c:pt>
                <c:pt idx="4648">
                  <c:v>11626.389900244871</c:v>
                </c:pt>
                <c:pt idx="4649">
                  <c:v>7835.0687618483498</c:v>
                </c:pt>
                <c:pt idx="4650">
                  <c:v>14922.808339338029</c:v>
                </c:pt>
                <c:pt idx="4651">
                  <c:v>22308.834041926748</c:v>
                </c:pt>
                <c:pt idx="4652">
                  <c:v>13631.200877549552</c:v>
                </c:pt>
                <c:pt idx="4653">
                  <c:v>13631.200877549552</c:v>
                </c:pt>
                <c:pt idx="4654">
                  <c:v>22308.834041926748</c:v>
                </c:pt>
                <c:pt idx="4655">
                  <c:v>12914.241245213692</c:v>
                </c:pt>
                <c:pt idx="4656">
                  <c:v>22308.834041926748</c:v>
                </c:pt>
                <c:pt idx="4657">
                  <c:v>-4547.1548772979841</c:v>
                </c:pt>
                <c:pt idx="4658">
                  <c:v>-4926.5356657324228</c:v>
                </c:pt>
                <c:pt idx="4659">
                  <c:v>-1847.1548772979841</c:v>
                </c:pt>
                <c:pt idx="4660">
                  <c:v>-7626.5356657324228</c:v>
                </c:pt>
                <c:pt idx="4661">
                  <c:v>-2336.5356657324228</c:v>
                </c:pt>
                <c:pt idx="4662">
                  <c:v>-7426.5356657324228</c:v>
                </c:pt>
                <c:pt idx="4663">
                  <c:v>-4347.1548772979841</c:v>
                </c:pt>
                <c:pt idx="4664">
                  <c:v>742.84512270201594</c:v>
                </c:pt>
                <c:pt idx="4665">
                  <c:v>-3942.1548772979841</c:v>
                </c:pt>
                <c:pt idx="4666">
                  <c:v>-2816.5356657324228</c:v>
                </c:pt>
                <c:pt idx="4667">
                  <c:v>262.84512270201594</c:v>
                </c:pt>
                <c:pt idx="4668">
                  <c:v>-7021.5356657324228</c:v>
                </c:pt>
                <c:pt idx="4669">
                  <c:v>11306.293549810263</c:v>
                </c:pt>
                <c:pt idx="4670">
                  <c:v>3306.7007530972114</c:v>
                </c:pt>
                <c:pt idx="4671">
                  <c:v>17906.293549810263</c:v>
                </c:pt>
                <c:pt idx="4672">
                  <c:v>14106.293549810263</c:v>
                </c:pt>
                <c:pt idx="4673">
                  <c:v>2829.520000066881</c:v>
                </c:pt>
                <c:pt idx="4674">
                  <c:v>14224.112796779935</c:v>
                </c:pt>
                <c:pt idx="4675">
                  <c:v>11224.112796779935</c:v>
                </c:pt>
                <c:pt idx="4676">
                  <c:v>12724.112796779935</c:v>
                </c:pt>
                <c:pt idx="4677">
                  <c:v>3329.520000066881</c:v>
                </c:pt>
                <c:pt idx="4678">
                  <c:v>10099.072753655324</c:v>
                </c:pt>
                <c:pt idx="4679">
                  <c:v>5999.072753655324</c:v>
                </c:pt>
                <c:pt idx="4680">
                  <c:v>3699.072753655324</c:v>
                </c:pt>
                <c:pt idx="4681">
                  <c:v>8599.072753655324</c:v>
                </c:pt>
                <c:pt idx="4682">
                  <c:v>11816.032385991188</c:v>
                </c:pt>
                <c:pt idx="4683">
                  <c:v>15541.032385991188</c:v>
                </c:pt>
                <c:pt idx="4684">
                  <c:v>16209.791481069489</c:v>
                </c:pt>
                <c:pt idx="4685">
                  <c:v>24768.806870363649</c:v>
                </c:pt>
                <c:pt idx="4686">
                  <c:v>20214.791481069489</c:v>
                </c:pt>
                <c:pt idx="4687">
                  <c:v>21808.806870363649</c:v>
                </c:pt>
                <c:pt idx="4688">
                  <c:v>21858.806870363649</c:v>
                </c:pt>
                <c:pt idx="4689">
                  <c:v>18898.806870363649</c:v>
                </c:pt>
                <c:pt idx="4690">
                  <c:v>24768.806870363649</c:v>
                </c:pt>
                <c:pt idx="4691">
                  <c:v>14893.806870363649</c:v>
                </c:pt>
                <c:pt idx="4692">
                  <c:v>18824.39483291121</c:v>
                </c:pt>
                <c:pt idx="4693">
                  <c:v>23412.454482949121</c:v>
                </c:pt>
                <c:pt idx="4694">
                  <c:v>15424.39483291121</c:v>
                </c:pt>
                <c:pt idx="4695">
                  <c:v>19812.454482949121</c:v>
                </c:pt>
                <c:pt idx="4696">
                  <c:v>16824.39483291121</c:v>
                </c:pt>
                <c:pt idx="4697">
                  <c:v>21212.454482949121</c:v>
                </c:pt>
                <c:pt idx="4698">
                  <c:v>21327.454482949121</c:v>
                </c:pt>
                <c:pt idx="4699">
                  <c:v>16889.39483291121</c:v>
                </c:pt>
                <c:pt idx="4700">
                  <c:v>15489.39483291121</c:v>
                </c:pt>
                <c:pt idx="4701">
                  <c:v>23552.454482949121</c:v>
                </c:pt>
                <c:pt idx="4702">
                  <c:v>19927.454482949121</c:v>
                </c:pt>
                <c:pt idx="4703">
                  <c:v>18914.39483291121</c:v>
                </c:pt>
                <c:pt idx="4704">
                  <c:v>20742.454482949121</c:v>
                </c:pt>
                <c:pt idx="4705">
                  <c:v>19589.39483291121</c:v>
                </c:pt>
                <c:pt idx="4706">
                  <c:v>24027.454482949121</c:v>
                </c:pt>
                <c:pt idx="4707">
                  <c:v>16304.39483291121</c:v>
                </c:pt>
                <c:pt idx="4708">
                  <c:v>-3851.1804283928868</c:v>
                </c:pt>
                <c:pt idx="4709">
                  <c:v>29763.431585410188</c:v>
                </c:pt>
                <c:pt idx="4710">
                  <c:v>-12055.320813759077</c:v>
                </c:pt>
                <c:pt idx="4711">
                  <c:v>-2401.1804283928868</c:v>
                </c:pt>
                <c:pt idx="4712">
                  <c:v>-5338.3611814232136</c:v>
                </c:pt>
                <c:pt idx="4713">
                  <c:v>-3851.1804283928868</c:v>
                </c:pt>
                <c:pt idx="4714">
                  <c:v>-11705.320813759077</c:v>
                </c:pt>
                <c:pt idx="4715">
                  <c:v>-9961.1804283928868</c:v>
                </c:pt>
                <c:pt idx="4716">
                  <c:v>32123.431585410188</c:v>
                </c:pt>
                <c:pt idx="4717">
                  <c:v>-9608.3611814232136</c:v>
                </c:pt>
                <c:pt idx="4718">
                  <c:v>26219.070079349531</c:v>
                </c:pt>
                <c:pt idx="4719">
                  <c:v>-6298.3611814232136</c:v>
                </c:pt>
                <c:pt idx="4720">
                  <c:v>-13375.320813759077</c:v>
                </c:pt>
                <c:pt idx="4721">
                  <c:v>-13815.320813759077</c:v>
                </c:pt>
                <c:pt idx="4722">
                  <c:v>-8361.1804283928868</c:v>
                </c:pt>
                <c:pt idx="4723">
                  <c:v>30199.070079349531</c:v>
                </c:pt>
                <c:pt idx="4724">
                  <c:v>-5051.1804283928868</c:v>
                </c:pt>
                <c:pt idx="4725">
                  <c:v>-13025.320813759077</c:v>
                </c:pt>
                <c:pt idx="4726">
                  <c:v>-11448.361181423214</c:v>
                </c:pt>
                <c:pt idx="4727">
                  <c:v>-12215.320813759077</c:v>
                </c:pt>
                <c:pt idx="4728">
                  <c:v>-13955.320813759077</c:v>
                </c:pt>
                <c:pt idx="4729">
                  <c:v>-8288.3611814232136</c:v>
                </c:pt>
                <c:pt idx="4730">
                  <c:v>-10101.180428392887</c:v>
                </c:pt>
                <c:pt idx="4731">
                  <c:v>-14865.320813759077</c:v>
                </c:pt>
                <c:pt idx="4732">
                  <c:v>-1151.1804283928868</c:v>
                </c:pt>
                <c:pt idx="4733">
                  <c:v>-12935.320813759077</c:v>
                </c:pt>
                <c:pt idx="4734">
                  <c:v>-8781.1804283928868</c:v>
                </c:pt>
                <c:pt idx="4735">
                  <c:v>-4661.1804283928868</c:v>
                </c:pt>
                <c:pt idx="4736">
                  <c:v>-9661.1804283928868</c:v>
                </c:pt>
                <c:pt idx="4737">
                  <c:v>-11725.320813759077</c:v>
                </c:pt>
                <c:pt idx="4738">
                  <c:v>-3521.1804283928868</c:v>
                </c:pt>
                <c:pt idx="4739">
                  <c:v>-13515.320813759077</c:v>
                </c:pt>
                <c:pt idx="4740">
                  <c:v>-5008.3611814232136</c:v>
                </c:pt>
                <c:pt idx="4741">
                  <c:v>-12605.320813759077</c:v>
                </c:pt>
                <c:pt idx="4742">
                  <c:v>-9771.1804283928868</c:v>
                </c:pt>
                <c:pt idx="4743">
                  <c:v>-821.18042839288682</c:v>
                </c:pt>
                <c:pt idx="4744">
                  <c:v>-15002.501566789404</c:v>
                </c:pt>
                <c:pt idx="4745">
                  <c:v>-4331.1804283928868</c:v>
                </c:pt>
                <c:pt idx="4746">
                  <c:v>-2051.1804283928868</c:v>
                </c:pt>
                <c:pt idx="4747">
                  <c:v>-8031.1804283928868</c:v>
                </c:pt>
                <c:pt idx="4748">
                  <c:v>-11885.320813759077</c:v>
                </c:pt>
                <c:pt idx="4749">
                  <c:v>-13625.320813759077</c:v>
                </c:pt>
                <c:pt idx="4750">
                  <c:v>-13045.320813759077</c:v>
                </c:pt>
                <c:pt idx="4751">
                  <c:v>-5875.3208137590773</c:v>
                </c:pt>
                <c:pt idx="4752">
                  <c:v>-7938.3611814232136</c:v>
                </c:pt>
                <c:pt idx="4753">
                  <c:v>-801.18042839288682</c:v>
                </c:pt>
                <c:pt idx="4754">
                  <c:v>26519.070079349531</c:v>
                </c:pt>
                <c:pt idx="4755">
                  <c:v>32333.431585410188</c:v>
                </c:pt>
                <c:pt idx="4756">
                  <c:v>-2071.1804283928868</c:v>
                </c:pt>
                <c:pt idx="4757">
                  <c:v>-7958.3611814232136</c:v>
                </c:pt>
                <c:pt idx="4758">
                  <c:v>-5855.3208137590773</c:v>
                </c:pt>
                <c:pt idx="4759">
                  <c:v>-8451.1804283928868</c:v>
                </c:pt>
                <c:pt idx="4760">
                  <c:v>30063.431585410188</c:v>
                </c:pt>
                <c:pt idx="4761">
                  <c:v>30409.070079349531</c:v>
                </c:pt>
                <c:pt idx="4762">
                  <c:v>-12532.280446094934</c:v>
                </c:pt>
                <c:pt idx="4763">
                  <c:v>-4508.3611814232136</c:v>
                </c:pt>
                <c:pt idx="4764">
                  <c:v>-9091.1804283928868</c:v>
                </c:pt>
                <c:pt idx="4765">
                  <c:v>-11812.280446094934</c:v>
                </c:pt>
                <c:pt idx="4766">
                  <c:v>-8761.1804283928868</c:v>
                </c:pt>
                <c:pt idx="4767">
                  <c:v>-7241.1804283928868</c:v>
                </c:pt>
                <c:pt idx="4768">
                  <c:v>26619.070079349531</c:v>
                </c:pt>
                <c:pt idx="4769">
                  <c:v>31980.391217746052</c:v>
                </c:pt>
                <c:pt idx="4770">
                  <c:v>-13332.280446094934</c:v>
                </c:pt>
                <c:pt idx="4771">
                  <c:v>-11652.280446094934</c:v>
                </c:pt>
                <c:pt idx="4772">
                  <c:v>-3021.1804283928868</c:v>
                </c:pt>
                <c:pt idx="4773">
                  <c:v>-1251.1804283928868</c:v>
                </c:pt>
                <c:pt idx="4774">
                  <c:v>-7661.1804283928868</c:v>
                </c:pt>
                <c:pt idx="4775">
                  <c:v>33730.391217746052</c:v>
                </c:pt>
                <c:pt idx="4776">
                  <c:v>-3831.1804283928868</c:v>
                </c:pt>
                <c:pt idx="4777">
                  <c:v>-7148.3611814232136</c:v>
                </c:pt>
                <c:pt idx="4778">
                  <c:v>-1.1804283928868244</c:v>
                </c:pt>
                <c:pt idx="4779">
                  <c:v>-13082.280446094934</c:v>
                </c:pt>
                <c:pt idx="4780">
                  <c:v>-13665.320813759077</c:v>
                </c:pt>
                <c:pt idx="4781">
                  <c:v>-13662.280446094934</c:v>
                </c:pt>
                <c:pt idx="4782">
                  <c:v>-5772.2804460949337</c:v>
                </c:pt>
                <c:pt idx="4783">
                  <c:v>31089.070079349531</c:v>
                </c:pt>
                <c:pt idx="4784">
                  <c:v>13137.765217437998</c:v>
                </c:pt>
                <c:pt idx="4785">
                  <c:v>12332.765217437998</c:v>
                </c:pt>
                <c:pt idx="4786">
                  <c:v>18087.765217437998</c:v>
                </c:pt>
                <c:pt idx="4787">
                  <c:v>17187.765217437998</c:v>
                </c:pt>
                <c:pt idx="4788">
                  <c:v>12237.765217437998</c:v>
                </c:pt>
                <c:pt idx="4789">
                  <c:v>11432.765217437998</c:v>
                </c:pt>
                <c:pt idx="4790">
                  <c:v>23214.945970468325</c:v>
                </c:pt>
                <c:pt idx="4791">
                  <c:v>17204.945970468325</c:v>
                </c:pt>
                <c:pt idx="4792">
                  <c:v>11869.945970468325</c:v>
                </c:pt>
                <c:pt idx="4793">
                  <c:v>12674.945970468325</c:v>
                </c:pt>
                <c:pt idx="4794">
                  <c:v>16829.666253576717</c:v>
                </c:pt>
                <c:pt idx="4795">
                  <c:v>21779.666253576717</c:v>
                </c:pt>
                <c:pt idx="4796">
                  <c:v>28524.662329073319</c:v>
                </c:pt>
                <c:pt idx="4797">
                  <c:v>18345.746988904997</c:v>
                </c:pt>
                <c:pt idx="4798">
                  <c:v>26989.662329073319</c:v>
                </c:pt>
                <c:pt idx="4799">
                  <c:v>18835.746988904997</c:v>
                </c:pt>
                <c:pt idx="4800">
                  <c:v>27239.662329073319</c:v>
                </c:pt>
                <c:pt idx="4801">
                  <c:v>28809.662329073319</c:v>
                </c:pt>
                <c:pt idx="4802">
                  <c:v>22269.666253576717</c:v>
                </c:pt>
                <c:pt idx="4803">
                  <c:v>17114.666253576717</c:v>
                </c:pt>
                <c:pt idx="4804">
                  <c:v>20046.847006607044</c:v>
                </c:pt>
                <c:pt idx="4805">
                  <c:v>18712.947024309098</c:v>
                </c:pt>
                <c:pt idx="4806">
                  <c:v>23917.947024309098</c:v>
                </c:pt>
                <c:pt idx="4807">
                  <c:v>28970.762346775369</c:v>
                </c:pt>
                <c:pt idx="4808">
                  <c:v>29970.762346775369</c:v>
                </c:pt>
                <c:pt idx="4809">
                  <c:v>26056.847006607044</c:v>
                </c:pt>
                <c:pt idx="4810">
                  <c:v>29927.947024309098</c:v>
                </c:pt>
                <c:pt idx="4811">
                  <c:v>-6889.0521042942273</c:v>
                </c:pt>
                <c:pt idx="4812">
                  <c:v>-9822.9713689659548</c:v>
                </c:pt>
                <c:pt idx="4813">
                  <c:v>-15697.549240584231</c:v>
                </c:pt>
                <c:pt idx="4814">
                  <c:v>-12813.62997591251</c:v>
                </c:pt>
                <c:pt idx="4815">
                  <c:v>-14997.549240584231</c:v>
                </c:pt>
                <c:pt idx="4816">
                  <c:v>-12113.62997591251</c:v>
                </c:pt>
                <c:pt idx="4817">
                  <c:v>-21325.704517185222</c:v>
                </c:pt>
                <c:pt idx="4818">
                  <c:v>-21225.704517185222</c:v>
                </c:pt>
                <c:pt idx="4819">
                  <c:v>-20975.704517185222</c:v>
                </c:pt>
                <c:pt idx="4820">
                  <c:v>-37314.857882853365</c:v>
                </c:pt>
                <c:pt idx="4821">
                  <c:v>-36714.857882853365</c:v>
                </c:pt>
                <c:pt idx="4822">
                  <c:v>-12363.62997591251</c:v>
                </c:pt>
                <c:pt idx="4823">
                  <c:v>-15247.549240584231</c:v>
                </c:pt>
                <c:pt idx="4824">
                  <c:v>-38114.857882853365</c:v>
                </c:pt>
                <c:pt idx="4825">
                  <c:v>-14147.549240584231</c:v>
                </c:pt>
                <c:pt idx="4826">
                  <c:v>-35914.857882853365</c:v>
                </c:pt>
                <c:pt idx="4827">
                  <c:v>-4413.6299759125104</c:v>
                </c:pt>
                <c:pt idx="4828">
                  <c:v>-11263.62997591251</c:v>
                </c:pt>
                <c:pt idx="4829">
                  <c:v>-10660.933347446458</c:v>
                </c:pt>
                <c:pt idx="4830">
                  <c:v>-20982.033365148498</c:v>
                </c:pt>
                <c:pt idx="4831">
                  <c:v>-34214.857882853365</c:v>
                </c:pt>
                <c:pt idx="4832">
                  <c:v>-17660.933347446458</c:v>
                </c:pt>
                <c:pt idx="4833">
                  <c:v>28151.441385303027</c:v>
                </c:pt>
                <c:pt idx="4834">
                  <c:v>2055.9948432523524</c:v>
                </c:pt>
                <c:pt idx="4835">
                  <c:v>22220.689031302449</c:v>
                </c:pt>
                <c:pt idx="4836">
                  <c:v>-3649.4270184907364</c:v>
                </c:pt>
                <c:pt idx="4837">
                  <c:v>30261.427719245054</c:v>
                </c:pt>
                <c:pt idx="4838">
                  <c:v>-24689.44540883122</c:v>
                </c:pt>
                <c:pt idx="4839">
                  <c:v>-30293.585794197425</c:v>
                </c:pt>
                <c:pt idx="4840">
                  <c:v>-18043.585794197425</c:v>
                </c:pt>
                <c:pt idx="4841">
                  <c:v>-23589.44540883122</c:v>
                </c:pt>
                <c:pt idx="4842">
                  <c:v>-29393.585794197425</c:v>
                </c:pt>
                <c:pt idx="4843">
                  <c:v>-20263.867035359479</c:v>
                </c:pt>
                <c:pt idx="4844">
                  <c:v>-28143.585794197425</c:v>
                </c:pt>
                <c:pt idx="4845">
                  <c:v>-22139.44540883122</c:v>
                </c:pt>
                <c:pt idx="4846">
                  <c:v>-41326.944687474796</c:v>
                </c:pt>
                <c:pt idx="4847">
                  <c:v>-34268.663916742429</c:v>
                </c:pt>
                <c:pt idx="4848">
                  <c:v>-34388.945157904498</c:v>
                </c:pt>
                <c:pt idx="4849">
                  <c:v>-37805.844669772749</c:v>
                </c:pt>
                <c:pt idx="4850">
                  <c:v>-34797.225928636864</c:v>
                </c:pt>
                <c:pt idx="4851">
                  <c:v>-42776.944687474796</c:v>
                </c:pt>
                <c:pt idx="4852">
                  <c:v>-33897.225928636864</c:v>
                </c:pt>
                <c:pt idx="4853">
                  <c:v>-42126.944687474796</c:v>
                </c:pt>
                <c:pt idx="4854">
                  <c:v>-33488.945157904498</c:v>
                </c:pt>
                <c:pt idx="4855">
                  <c:v>-37155.844669772749</c:v>
                </c:pt>
                <c:pt idx="4856">
                  <c:v>-40676.944687474796</c:v>
                </c:pt>
                <c:pt idx="4857">
                  <c:v>-33418.663916742429</c:v>
                </c:pt>
                <c:pt idx="4858">
                  <c:v>-32118.663916742429</c:v>
                </c:pt>
                <c:pt idx="4859">
                  <c:v>-36005.844669772749</c:v>
                </c:pt>
                <c:pt idx="4860">
                  <c:v>-39526.944687474796</c:v>
                </c:pt>
                <c:pt idx="4861">
                  <c:v>-32497.225928636864</c:v>
                </c:pt>
                <c:pt idx="4862">
                  <c:v>-32088.945157904498</c:v>
                </c:pt>
                <c:pt idx="4863">
                  <c:v>-26481.220624041685</c:v>
                </c:pt>
                <c:pt idx="4864">
                  <c:v>-25752.320641743747</c:v>
                </c:pt>
                <c:pt idx="4865">
                  <c:v>-29952.320641743747</c:v>
                </c:pt>
                <c:pt idx="4866">
                  <c:v>-34102.320641743747</c:v>
                </c:pt>
                <c:pt idx="4867">
                  <c:v>-30631.220624041685</c:v>
                </c:pt>
                <c:pt idx="4868">
                  <c:v>-5121.7019634554381</c:v>
                </c:pt>
                <c:pt idx="4869">
                  <c:v>-27394.039871011366</c:v>
                </c:pt>
                <c:pt idx="4870">
                  <c:v>-250.60194575338392</c:v>
                </c:pt>
                <c:pt idx="4871">
                  <c:v>-3721.7019634554381</c:v>
                </c:pt>
                <c:pt idx="4872">
                  <c:v>-23281.220624041685</c:v>
                </c:pt>
                <c:pt idx="4873">
                  <c:v>-26094.039871011366</c:v>
                </c:pt>
                <c:pt idx="4874">
                  <c:v>-33002.320641743747</c:v>
                </c:pt>
                <c:pt idx="4875">
                  <c:v>-4021.7019634554381</c:v>
                </c:pt>
                <c:pt idx="4876">
                  <c:v>-29531.220624041685</c:v>
                </c:pt>
                <c:pt idx="4877">
                  <c:v>-26181.220624041685</c:v>
                </c:pt>
                <c:pt idx="4878">
                  <c:v>-21981.220624041685</c:v>
                </c:pt>
                <c:pt idx="4879">
                  <c:v>-24452.320641743747</c:v>
                </c:pt>
                <c:pt idx="4880">
                  <c:v>849.39805424661608</c:v>
                </c:pt>
                <c:pt idx="4881">
                  <c:v>-29652.320641743747</c:v>
                </c:pt>
                <c:pt idx="4882">
                  <c:v>-2621.7019634554381</c:v>
                </c:pt>
                <c:pt idx="4883">
                  <c:v>-30444.039871011366</c:v>
                </c:pt>
                <c:pt idx="4884">
                  <c:v>-33481.220624041685</c:v>
                </c:pt>
                <c:pt idx="4885">
                  <c:v>-36952.320641743747</c:v>
                </c:pt>
                <c:pt idx="4886">
                  <c:v>1174.4475857255586</c:v>
                </c:pt>
                <c:pt idx="4887">
                  <c:v>1372.4475857255586</c:v>
                </c:pt>
                <c:pt idx="4888">
                  <c:v>22272.587971091754</c:v>
                </c:pt>
                <c:pt idx="4889">
                  <c:v>20318.44758572556</c:v>
                </c:pt>
                <c:pt idx="4890">
                  <c:v>24972.587971091754</c:v>
                </c:pt>
                <c:pt idx="4891">
                  <c:v>23018.44758572556</c:v>
                </c:pt>
                <c:pt idx="4892">
                  <c:v>25857.386132771062</c:v>
                </c:pt>
                <c:pt idx="4893">
                  <c:v>20318.44758572556</c:v>
                </c:pt>
                <c:pt idx="4894">
                  <c:v>-16635.230244541301</c:v>
                </c:pt>
                <c:pt idx="4895">
                  <c:v>-33021.204300118465</c:v>
                </c:pt>
                <c:pt idx="4896">
                  <c:v>-27233.963426620539</c:v>
                </c:pt>
                <c:pt idx="4897">
                  <c:v>-19589.370629907484</c:v>
                </c:pt>
                <c:pt idx="4898">
                  <c:v>-26226.611503405416</c:v>
                </c:pt>
                <c:pt idx="4899">
                  <c:v>-24971.704551045194</c:v>
                </c:pt>
                <c:pt idx="4900">
                  <c:v>-26496.736499477433</c:v>
                </c:pt>
                <c:pt idx="4901">
                  <c:v>-25279.776867141569</c:v>
                </c:pt>
                <c:pt idx="4902">
                  <c:v>-30479.166545237589</c:v>
                </c:pt>
                <c:pt idx="4903">
                  <c:v>-28046.736499477433</c:v>
                </c:pt>
                <c:pt idx="4904">
                  <c:v>-28496.736499477433</c:v>
                </c:pt>
                <c:pt idx="4905">
                  <c:v>-28413.696131813296</c:v>
                </c:pt>
                <c:pt idx="4906">
                  <c:v>-27696.736499477433</c:v>
                </c:pt>
                <c:pt idx="4907">
                  <c:v>-24479.776867141569</c:v>
                </c:pt>
                <c:pt idx="4908">
                  <c:v>-27246.736499477433</c:v>
                </c:pt>
                <c:pt idx="4909">
                  <c:v>-27613.696131813296</c:v>
                </c:pt>
                <c:pt idx="4910">
                  <c:v>-27939.44540883122</c:v>
                </c:pt>
                <c:pt idx="4911">
                  <c:v>-21143.585794197425</c:v>
                </c:pt>
                <c:pt idx="4912">
                  <c:v>-31693.585794197425</c:v>
                </c:pt>
                <c:pt idx="4913">
                  <c:v>-42426.944687474796</c:v>
                </c:pt>
                <c:pt idx="4914">
                  <c:v>-43876.944687474796</c:v>
                </c:pt>
                <c:pt idx="4915">
                  <c:v>-38905.844669772749</c:v>
                </c:pt>
                <c:pt idx="4916">
                  <c:v>-29376.944687474796</c:v>
                </c:pt>
                <c:pt idx="4917">
                  <c:v>-37218.663916742429</c:v>
                </c:pt>
                <c:pt idx="4918">
                  <c:v>-26552.320641743747</c:v>
                </c:pt>
                <c:pt idx="4919">
                  <c:v>-36652.320641743747</c:v>
                </c:pt>
                <c:pt idx="4920">
                  <c:v>-31981.220624041685</c:v>
                </c:pt>
                <c:pt idx="4921">
                  <c:v>-24481.220624041685</c:v>
                </c:pt>
                <c:pt idx="4922">
                  <c:v>-30594.039871011366</c:v>
                </c:pt>
                <c:pt idx="4923">
                  <c:v>-35452.320641743747</c:v>
                </c:pt>
                <c:pt idx="4924">
                  <c:v>-41688.885037436878</c:v>
                </c:pt>
                <c:pt idx="4925">
                  <c:v>-42135.623549078286</c:v>
                </c:pt>
                <c:pt idx="4926">
                  <c:v>-42438.885037436878</c:v>
                </c:pt>
                <c:pt idx="4927">
                  <c:v>-35048.180256377542</c:v>
                </c:pt>
                <c:pt idx="4928">
                  <c:v>-35498.180256377542</c:v>
                </c:pt>
                <c:pt idx="4929">
                  <c:v>-33344.039871011366</c:v>
                </c:pt>
                <c:pt idx="4930">
                  <c:v>-32193.585794197425</c:v>
                </c:pt>
                <c:pt idx="4931">
                  <c:v>-32281.220624041685</c:v>
                </c:pt>
                <c:pt idx="4932">
                  <c:v>-39355.844669772749</c:v>
                </c:pt>
                <c:pt idx="4933">
                  <c:v>-40618.663916742429</c:v>
                </c:pt>
                <c:pt idx="4934">
                  <c:v>-42872.804302108605</c:v>
                </c:pt>
                <c:pt idx="4935">
                  <c:v>-30989.44540883122</c:v>
                </c:pt>
                <c:pt idx="4936">
                  <c:v>-42122.804302108605</c:v>
                </c:pt>
                <c:pt idx="4937">
                  <c:v>19405.823657703433</c:v>
                </c:pt>
                <c:pt idx="4938">
                  <c:v>1557.3572937714671</c:v>
                </c:pt>
                <c:pt idx="4939">
                  <c:v>-2668.0333189536104</c:v>
                </c:pt>
                <c:pt idx="4940">
                  <c:v>-1329.9617022714665</c:v>
                </c:pt>
                <c:pt idx="4941">
                  <c:v>149.07652303908799</c:v>
                </c:pt>
                <c:pt idx="4942">
                  <c:v>-4056.0521308977077</c:v>
                </c:pt>
                <c:pt idx="4943">
                  <c:v>677.86713377401611</c:v>
                </c:pt>
                <c:pt idx="4944">
                  <c:v>-12459.208583572879</c:v>
                </c:pt>
                <c:pt idx="4945">
                  <c:v>-26939.755441387999</c:v>
                </c:pt>
                <c:pt idx="4946">
                  <c:v>-20199.239832590887</c:v>
                </c:pt>
                <c:pt idx="4947">
                  <c:v>-17340.162644674943</c:v>
                </c:pt>
                <c:pt idx="4948">
                  <c:v>10618.65973067634</c:v>
                </c:pt>
                <c:pt idx="4949">
                  <c:v>12143.65973067634</c:v>
                </c:pt>
                <c:pt idx="4950">
                  <c:v>-10804.647035877839</c:v>
                </c:pt>
                <c:pt idx="4951">
                  <c:v>-15720.162644674943</c:v>
                </c:pt>
                <c:pt idx="4952">
                  <c:v>11128.65973067634</c:v>
                </c:pt>
                <c:pt idx="4953">
                  <c:v>-10354.678284895846</c:v>
                </c:pt>
                <c:pt idx="4954">
                  <c:v>-24734.755441387999</c:v>
                </c:pt>
                <c:pt idx="4955">
                  <c:v>-9194.6470358778388</c:v>
                </c:pt>
                <c:pt idx="4956">
                  <c:v>2528.1880369557039</c:v>
                </c:pt>
                <c:pt idx="4957">
                  <c:v>-10369.208583572879</c:v>
                </c:pt>
                <c:pt idx="4958">
                  <c:v>12343.65973067634</c:v>
                </c:pt>
                <c:pt idx="4959">
                  <c:v>13018.65973067634</c:v>
                </c:pt>
                <c:pt idx="4960">
                  <c:v>-15240.162644674943</c:v>
                </c:pt>
                <c:pt idx="4961">
                  <c:v>-19849.271081608895</c:v>
                </c:pt>
                <c:pt idx="4962">
                  <c:v>-25214.755441387999</c:v>
                </c:pt>
                <c:pt idx="4963">
                  <c:v>-18689.239832590887</c:v>
                </c:pt>
                <c:pt idx="4964">
                  <c:v>-12059.271081608895</c:v>
                </c:pt>
                <c:pt idx="4965">
                  <c:v>13128.65973067634</c:v>
                </c:pt>
                <c:pt idx="4966">
                  <c:v>-24015.37130049507</c:v>
                </c:pt>
                <c:pt idx="4967">
                  <c:v>-53791.923664260219</c:v>
                </c:pt>
                <c:pt idx="4968">
                  <c:v>-18490.130897426825</c:v>
                </c:pt>
                <c:pt idx="4969">
                  <c:v>-60504.774658478025</c:v>
                </c:pt>
                <c:pt idx="4970">
                  <c:v>-17933.265510375102</c:v>
                </c:pt>
                <c:pt idx="4971">
                  <c:v>-56169.680911424002</c:v>
                </c:pt>
                <c:pt idx="4972">
                  <c:v>-16593.265510375102</c:v>
                </c:pt>
                <c:pt idx="4973">
                  <c:v>-65473.418346560095</c:v>
                </c:pt>
                <c:pt idx="4974">
                  <c:v>15936.941156407394</c:v>
                </c:pt>
                <c:pt idx="4975">
                  <c:v>18336.941156407396</c:v>
                </c:pt>
                <c:pt idx="4976">
                  <c:v>15936.941156407394</c:v>
                </c:pt>
                <c:pt idx="4977">
                  <c:v>18336.941156407396</c:v>
                </c:pt>
                <c:pt idx="4978">
                  <c:v>16236.941156407394</c:v>
                </c:pt>
                <c:pt idx="4979">
                  <c:v>18636.941156407396</c:v>
                </c:pt>
                <c:pt idx="4980">
                  <c:v>76946.939467640099</c:v>
                </c:pt>
                <c:pt idx="4981">
                  <c:v>57497.095712730166</c:v>
                </c:pt>
                <c:pt idx="4982">
                  <c:v>23147.251957820175</c:v>
                </c:pt>
                <c:pt idx="4983">
                  <c:v>66546.939467640099</c:v>
                </c:pt>
                <c:pt idx="4984">
                  <c:v>26710.071204789856</c:v>
                </c:pt>
                <c:pt idx="4985">
                  <c:v>34097.095712730166</c:v>
                </c:pt>
                <c:pt idx="4986">
                  <c:v>33659.914959699847</c:v>
                </c:pt>
                <c:pt idx="4987">
                  <c:v>57059.914959699847</c:v>
                </c:pt>
                <c:pt idx="4988">
                  <c:v>76509.758714609779</c:v>
                </c:pt>
                <c:pt idx="4989">
                  <c:v>27147.251957820175</c:v>
                </c:pt>
                <c:pt idx="4990">
                  <c:v>66109.758714609779</c:v>
                </c:pt>
                <c:pt idx="4991">
                  <c:v>44747.251957820175</c:v>
                </c:pt>
                <c:pt idx="4992">
                  <c:v>44747.251957820175</c:v>
                </c:pt>
                <c:pt idx="4993">
                  <c:v>26272.890451759507</c:v>
                </c:pt>
                <c:pt idx="4994">
                  <c:v>80109.758714609779</c:v>
                </c:pt>
                <c:pt idx="4995">
                  <c:v>27147.251957820175</c:v>
                </c:pt>
                <c:pt idx="4996">
                  <c:v>29685.553453639179</c:v>
                </c:pt>
                <c:pt idx="4997">
                  <c:v>84809.758714609779</c:v>
                </c:pt>
                <c:pt idx="4998">
                  <c:v>33659.914959699847</c:v>
                </c:pt>
                <c:pt idx="4999">
                  <c:v>69709.758714609779</c:v>
                </c:pt>
                <c:pt idx="5000">
                  <c:v>79672.577961579431</c:v>
                </c:pt>
                <c:pt idx="5001">
                  <c:v>69709.758714609779</c:v>
                </c:pt>
                <c:pt idx="5002">
                  <c:v>33222.734206669498</c:v>
                </c:pt>
                <c:pt idx="5003">
                  <c:v>57059.914959699847</c:v>
                </c:pt>
                <c:pt idx="5004">
                  <c:v>57059.914959699847</c:v>
                </c:pt>
                <c:pt idx="5005">
                  <c:v>-48435.199993085946</c:v>
                </c:pt>
                <c:pt idx="5006">
                  <c:v>-46352.159625421817</c:v>
                </c:pt>
                <c:pt idx="5007">
                  <c:v>-17225.913716403513</c:v>
                </c:pt>
                <c:pt idx="5008">
                  <c:v>-43902.159625421817</c:v>
                </c:pt>
                <c:pt idx="5009">
                  <c:v>-14275.913716403513</c:v>
                </c:pt>
                <c:pt idx="5010">
                  <c:v>-44385.199993085946</c:v>
                </c:pt>
                <c:pt idx="5011">
                  <c:v>-17250.275222464174</c:v>
                </c:pt>
                <c:pt idx="5012">
                  <c:v>-50552.159625421817</c:v>
                </c:pt>
                <c:pt idx="5013">
                  <c:v>-51035.199993085946</c:v>
                </c:pt>
                <c:pt idx="5014">
                  <c:v>-43902.159625421817</c:v>
                </c:pt>
                <c:pt idx="5015">
                  <c:v>-44385.199993085946</c:v>
                </c:pt>
                <c:pt idx="5016">
                  <c:v>-48285.199993085946</c:v>
                </c:pt>
                <c:pt idx="5017">
                  <c:v>-51272.38074611628</c:v>
                </c:pt>
                <c:pt idx="5018">
                  <c:v>-43552.159625421817</c:v>
                </c:pt>
                <c:pt idx="5019">
                  <c:v>-50352.159625421817</c:v>
                </c:pt>
                <c:pt idx="5020">
                  <c:v>-48322.38074611628</c:v>
                </c:pt>
                <c:pt idx="5021">
                  <c:v>-44472.38074611628</c:v>
                </c:pt>
                <c:pt idx="5022">
                  <c:v>-31490.613231806085</c:v>
                </c:pt>
                <c:pt idx="5023">
                  <c:v>-58838.922109290055</c:v>
                </c:pt>
                <c:pt idx="5024">
                  <c:v>-51903.781488709035</c:v>
                </c:pt>
                <c:pt idx="5025">
                  <c:v>-23194.18875727972</c:v>
                </c:pt>
                <c:pt idx="5026">
                  <c:v>-16951.988721875627</c:v>
                </c:pt>
                <c:pt idx="5027">
                  <c:v>-16201.988721875627</c:v>
                </c:pt>
                <c:pt idx="5028">
                  <c:v>-22444.18875727972</c:v>
                </c:pt>
                <c:pt idx="5029">
                  <c:v>-49553.781488709035</c:v>
                </c:pt>
                <c:pt idx="5030">
                  <c:v>-12593.707277263704</c:v>
                </c:pt>
                <c:pt idx="5031">
                  <c:v>-2107.7854312325071</c:v>
                </c:pt>
                <c:pt idx="5032">
                  <c:v>-14163.928397958167</c:v>
                </c:pt>
                <c:pt idx="5033">
                  <c:v>-1465.1873049573041</c:v>
                </c:pt>
                <c:pt idx="5034">
                  <c:v>-11663.928397958167</c:v>
                </c:pt>
                <c:pt idx="5035">
                  <c:v>-13013.928397958167</c:v>
                </c:pt>
                <c:pt idx="5036">
                  <c:v>-10513.928397958167</c:v>
                </c:pt>
                <c:pt idx="5037">
                  <c:v>-465.18730495730415</c:v>
                </c:pt>
                <c:pt idx="5038">
                  <c:v>108923.1039125376</c:v>
                </c:pt>
                <c:pt idx="5039">
                  <c:v>141573.1039125376</c:v>
                </c:pt>
                <c:pt idx="5040">
                  <c:v>118023.1039125376</c:v>
                </c:pt>
                <c:pt idx="5041">
                  <c:v>151498.1039125376</c:v>
                </c:pt>
                <c:pt idx="5042">
                  <c:v>72890.063544873439</c:v>
                </c:pt>
                <c:pt idx="5043">
                  <c:v>112890.06354487344</c:v>
                </c:pt>
                <c:pt idx="5044">
                  <c:v>118173.1039125376</c:v>
                </c:pt>
                <c:pt idx="5045">
                  <c:v>78823.103912537597</c:v>
                </c:pt>
                <c:pt idx="5046">
                  <c:v>85373.103912537597</c:v>
                </c:pt>
                <c:pt idx="5047">
                  <c:v>125473.1039125376</c:v>
                </c:pt>
                <c:pt idx="5048">
                  <c:v>23023.028551728799</c:v>
                </c:pt>
                <c:pt idx="5049">
                  <c:v>-20140.446159921019</c:v>
                </c:pt>
                <c:pt idx="5050">
                  <c:v>-16042.352616658041</c:v>
                </c:pt>
                <c:pt idx="5051">
                  <c:v>-23882.283549911575</c:v>
                </c:pt>
                <c:pt idx="5052">
                  <c:v>-22592.283549911575</c:v>
                </c:pt>
                <c:pt idx="5053">
                  <c:v>-14692.352616658041</c:v>
                </c:pt>
                <c:pt idx="5054">
                  <c:v>-8749.7179706296301</c:v>
                </c:pt>
                <c:pt idx="5055">
                  <c:v>23623.028551728799</c:v>
                </c:pt>
                <c:pt idx="5056">
                  <c:v>-14692.352616658041</c:v>
                </c:pt>
                <c:pt idx="5057">
                  <c:v>23623.028551728799</c:v>
                </c:pt>
                <c:pt idx="5058">
                  <c:v>-8749.7179706296301</c:v>
                </c:pt>
                <c:pt idx="5059">
                  <c:v>-22592.283549911575</c:v>
                </c:pt>
                <c:pt idx="5060">
                  <c:v>5813.9970398662699</c:v>
                </c:pt>
                <c:pt idx="5061">
                  <c:v>10402.056689904184</c:v>
                </c:pt>
                <c:pt idx="5062">
                  <c:v>-18317.180462881399</c:v>
                </c:pt>
                <c:pt idx="5063">
                  <c:v>-22900.312200031127</c:v>
                </c:pt>
                <c:pt idx="5064">
                  <c:v>7013.9970398662699</c:v>
                </c:pt>
                <c:pt idx="5065">
                  <c:v>11602.056689904184</c:v>
                </c:pt>
                <c:pt idx="5066">
                  <c:v>-21863.35256769527</c:v>
                </c:pt>
                <c:pt idx="5067">
                  <c:v>9235.0970575683241</c:v>
                </c:pt>
                <c:pt idx="5068">
                  <c:v>13106.197075270375</c:v>
                </c:pt>
                <c:pt idx="5069">
                  <c:v>9398.7411165111698</c:v>
                </c:pt>
                <c:pt idx="5070">
                  <c:v>11835.9218695415</c:v>
                </c:pt>
                <c:pt idx="5071">
                  <c:v>9598.7411165111698</c:v>
                </c:pt>
                <c:pt idx="5072">
                  <c:v>12035.9218695415</c:v>
                </c:pt>
                <c:pt idx="5073">
                  <c:v>-10283.637235301358</c:v>
                </c:pt>
                <c:pt idx="5074">
                  <c:v>-42401.845797020855</c:v>
                </c:pt>
                <c:pt idx="5075">
                  <c:v>-5733.6372353013576</c:v>
                </c:pt>
                <c:pt idx="5076">
                  <c:v>-41051.845797020855</c:v>
                </c:pt>
                <c:pt idx="5077">
                  <c:v>-108.34274719870882</c:v>
                </c:pt>
                <c:pt idx="5078">
                  <c:v>-42092.283549911575</c:v>
                </c:pt>
                <c:pt idx="5079">
                  <c:v>-6536.8401501273474</c:v>
                </c:pt>
                <c:pt idx="5080">
                  <c:v>-43447.705411654635</c:v>
                </c:pt>
                <c:pt idx="5081">
                  <c:v>34832.406464535445</c:v>
                </c:pt>
                <c:pt idx="5082">
                  <c:v>-2165.7401324252933</c:v>
                </c:pt>
                <c:pt idx="5083">
                  <c:v>-41707.705411654635</c:v>
                </c:pt>
                <c:pt idx="5084">
                  <c:v>-40352.283549911575</c:v>
                </c:pt>
                <c:pt idx="5085">
                  <c:v>224.69762046543474</c:v>
                </c:pt>
                <c:pt idx="5086">
                  <c:v>-4919.8805177914837</c:v>
                </c:pt>
                <c:pt idx="5087">
                  <c:v>-1702.9208854556273</c:v>
                </c:pt>
                <c:pt idx="5088">
                  <c:v>8913.934357691207</c:v>
                </c:pt>
                <c:pt idx="5089">
                  <c:v>8713.2958637518677</c:v>
                </c:pt>
                <c:pt idx="5090">
                  <c:v>7312.1958460498136</c:v>
                </c:pt>
                <c:pt idx="5091">
                  <c:v>9408.934357691207</c:v>
                </c:pt>
                <c:pt idx="5092">
                  <c:v>7408.693954622966</c:v>
                </c:pt>
                <c:pt idx="5093">
                  <c:v>6466.0958283477667</c:v>
                </c:pt>
                <c:pt idx="5094">
                  <c:v>7366.0958283477667</c:v>
                </c:pt>
                <c:pt idx="5095">
                  <c:v>5358.693954622966</c:v>
                </c:pt>
                <c:pt idx="5096">
                  <c:v>8308.693954622966</c:v>
                </c:pt>
                <c:pt idx="5097">
                  <c:v>4416.0958283477667</c:v>
                </c:pt>
                <c:pt idx="5098">
                  <c:v>-21700.980535493538</c:v>
                </c:pt>
                <c:pt idx="5099">
                  <c:v>-18984.020903157674</c:v>
                </c:pt>
                <c:pt idx="5100">
                  <c:v>17495.222053640347</c:v>
                </c:pt>
                <c:pt idx="5101">
                  <c:v>17885.222053640347</c:v>
                </c:pt>
                <c:pt idx="5102">
                  <c:v>-18594.020903157674</c:v>
                </c:pt>
                <c:pt idx="5103">
                  <c:v>-21310.980535493538</c:v>
                </c:pt>
                <c:pt idx="5104">
                  <c:v>-20890.980535493538</c:v>
                </c:pt>
                <c:pt idx="5105">
                  <c:v>-18453.799782463211</c:v>
                </c:pt>
                <c:pt idx="5106">
                  <c:v>18305.222053640347</c:v>
                </c:pt>
                <c:pt idx="5107">
                  <c:v>-26447.705411654635</c:v>
                </c:pt>
                <c:pt idx="5108">
                  <c:v>-17529.845859868452</c:v>
                </c:pt>
                <c:pt idx="5109">
                  <c:v>-5966.6776029655011</c:v>
                </c:pt>
                <c:pt idx="5110">
                  <c:v>19222.443460625451</c:v>
                </c:pt>
                <c:pt idx="5111">
                  <c:v>25162.443460625451</c:v>
                </c:pt>
                <c:pt idx="5112">
                  <c:v>22802.443460625451</c:v>
                </c:pt>
                <c:pt idx="5113">
                  <c:v>18122.443460625451</c:v>
                </c:pt>
                <c:pt idx="5114">
                  <c:v>21702.443460625451</c:v>
                </c:pt>
                <c:pt idx="5115">
                  <c:v>-7772.3113499722022</c:v>
                </c:pt>
                <c:pt idx="5116">
                  <c:v>5699.2410790767135</c:v>
                </c:pt>
                <c:pt idx="5117">
                  <c:v>-9117.1551048821784</c:v>
                </c:pt>
                <c:pt idx="5118">
                  <c:v>-4300.195472546322</c:v>
                </c:pt>
                <c:pt idx="5119">
                  <c:v>-10772.311349972202</c:v>
                </c:pt>
                <c:pt idx="5120">
                  <c:v>-7300.195472546322</c:v>
                </c:pt>
                <c:pt idx="5121">
                  <c:v>-5955.3517176363457</c:v>
                </c:pt>
                <c:pt idx="5122">
                  <c:v>2222.2814467408498</c:v>
                </c:pt>
                <c:pt idx="5123">
                  <c:v>-8955.3517176363457</c:v>
                </c:pt>
                <c:pt idx="5124">
                  <c:v>4039.2410790767135</c:v>
                </c:pt>
                <c:pt idx="5125">
                  <c:v>1039.2410790767135</c:v>
                </c:pt>
                <c:pt idx="5126">
                  <c:v>5694.3973241667372</c:v>
                </c:pt>
                <c:pt idx="5127">
                  <c:v>3882.2814467408498</c:v>
                </c:pt>
                <c:pt idx="5128">
                  <c:v>877.43769183087352</c:v>
                </c:pt>
                <c:pt idx="5129">
                  <c:v>5537.4376918308735</c:v>
                </c:pt>
                <c:pt idx="5130">
                  <c:v>-777.71855325915021</c:v>
                </c:pt>
                <c:pt idx="5131">
                  <c:v>7354.3973241667372</c:v>
                </c:pt>
                <c:pt idx="5132">
                  <c:v>-6117.1551048821784</c:v>
                </c:pt>
                <c:pt idx="5133">
                  <c:v>2694.3973241667372</c:v>
                </c:pt>
                <c:pt idx="5134">
                  <c:v>3877.4376918308735</c:v>
                </c:pt>
                <c:pt idx="5135">
                  <c:v>-5715.3517176363457</c:v>
                </c:pt>
                <c:pt idx="5136">
                  <c:v>-7090.195472546322</c:v>
                </c:pt>
                <c:pt idx="5137">
                  <c:v>1087.4376918308735</c:v>
                </c:pt>
                <c:pt idx="5138">
                  <c:v>-4060.195472546322</c:v>
                </c:pt>
                <c:pt idx="5139">
                  <c:v>4279.2410790767135</c:v>
                </c:pt>
                <c:pt idx="5140">
                  <c:v>-567.71855325915021</c:v>
                </c:pt>
                <c:pt idx="5141">
                  <c:v>-8745.3517176363457</c:v>
                </c:pt>
                <c:pt idx="5142">
                  <c:v>3972.2814467408498</c:v>
                </c:pt>
                <c:pt idx="5143">
                  <c:v>-8907.1551048821784</c:v>
                </c:pt>
                <c:pt idx="5144">
                  <c:v>5627.4376918308735</c:v>
                </c:pt>
                <c:pt idx="5145">
                  <c:v>7444.3973241667372</c:v>
                </c:pt>
                <c:pt idx="5146">
                  <c:v>5789.2410790767135</c:v>
                </c:pt>
                <c:pt idx="5147">
                  <c:v>5934.3973241667372</c:v>
                </c:pt>
                <c:pt idx="5148">
                  <c:v>-5877.1551048821784</c:v>
                </c:pt>
                <c:pt idx="5149">
                  <c:v>-10562.311349972202</c:v>
                </c:pt>
                <c:pt idx="5150">
                  <c:v>2462.2814467408498</c:v>
                </c:pt>
                <c:pt idx="5151">
                  <c:v>4117.4376918308735</c:v>
                </c:pt>
                <c:pt idx="5152">
                  <c:v>2904.3973241667372</c:v>
                </c:pt>
                <c:pt idx="5153">
                  <c:v>-7532.3113499722022</c:v>
                </c:pt>
                <c:pt idx="5154">
                  <c:v>1249.2410790767135</c:v>
                </c:pt>
                <c:pt idx="5155">
                  <c:v>9408.381464442904</c:v>
                </c:pt>
                <c:pt idx="5156">
                  <c:v>1524.6184448612039</c:v>
                </c:pt>
                <c:pt idx="5157">
                  <c:v>774.46219977118017</c:v>
                </c:pt>
                <c:pt idx="5158">
                  <c:v>6874.4621997711802</c:v>
                </c:pt>
                <c:pt idx="5159">
                  <c:v>-5936.0550871801315</c:v>
                </c:pt>
                <c:pt idx="5160">
                  <c:v>4058.5377095329277</c:v>
                </c:pt>
                <c:pt idx="5161">
                  <c:v>6203.381464442904</c:v>
                </c:pt>
                <c:pt idx="5162">
                  <c:v>3669.4621997711802</c:v>
                </c:pt>
                <c:pt idx="5163">
                  <c:v>-8469.9743518518517</c:v>
                </c:pt>
                <c:pt idx="5164">
                  <c:v>3308.381464442904</c:v>
                </c:pt>
                <c:pt idx="5165">
                  <c:v>-7506.6434825032848</c:v>
                </c:pt>
                <c:pt idx="5166">
                  <c:v>-10001.643482503285</c:v>
                </c:pt>
                <c:pt idx="5167">
                  <c:v>-9846.6434825032848</c:v>
                </c:pt>
                <c:pt idx="5168">
                  <c:v>-7601.6434825032848</c:v>
                </c:pt>
                <c:pt idx="5169">
                  <c:v>-11226.422361808822</c:v>
                </c:pt>
                <c:pt idx="5170">
                  <c:v>-8981.4223618088217</c:v>
                </c:pt>
                <c:pt idx="5171">
                  <c:v>-9841.6434825032848</c:v>
                </c:pt>
                <c:pt idx="5172">
                  <c:v>-11221.422361808822</c:v>
                </c:pt>
                <c:pt idx="5173">
                  <c:v>-7501.4223618088217</c:v>
                </c:pt>
                <c:pt idx="5174">
                  <c:v>-6121.6434825032848</c:v>
                </c:pt>
                <c:pt idx="5175">
                  <c:v>17479.613585502215</c:v>
                </c:pt>
                <c:pt idx="5176">
                  <c:v>9871.103039855152</c:v>
                </c:pt>
                <c:pt idx="5177">
                  <c:v>13312.653953166355</c:v>
                </c:pt>
                <c:pt idx="5178">
                  <c:v>8054.1434075192883</c:v>
                </c:pt>
                <c:pt idx="5179">
                  <c:v>16721.103039855152</c:v>
                </c:pt>
                <c:pt idx="5180">
                  <c:v>13654.143407519288</c:v>
                </c:pt>
                <c:pt idx="5181">
                  <c:v>15662.653953166355</c:v>
                </c:pt>
                <c:pt idx="5182">
                  <c:v>9912.6539531663548</c:v>
                </c:pt>
                <c:pt idx="5183">
                  <c:v>11729.613585502215</c:v>
                </c:pt>
                <c:pt idx="5184">
                  <c:v>15129.613585502215</c:v>
                </c:pt>
                <c:pt idx="5185">
                  <c:v>12371.103039855152</c:v>
                </c:pt>
                <c:pt idx="5186">
                  <c:v>14401.103039855152</c:v>
                </c:pt>
                <c:pt idx="5187">
                  <c:v>16761.103039855152</c:v>
                </c:pt>
                <c:pt idx="5188">
                  <c:v>10101.103039855152</c:v>
                </c:pt>
                <c:pt idx="5189">
                  <c:v>8284.1434075192883</c:v>
                </c:pt>
                <c:pt idx="5190">
                  <c:v>10773.062672191012</c:v>
                </c:pt>
                <c:pt idx="5191">
                  <c:v>15123.062672191012</c:v>
                </c:pt>
                <c:pt idx="5192">
                  <c:v>8956.103039855152</c:v>
                </c:pt>
                <c:pt idx="5193">
                  <c:v>18063.062672191012</c:v>
                </c:pt>
                <c:pt idx="5194">
                  <c:v>12312.653953166355</c:v>
                </c:pt>
                <c:pt idx="5195">
                  <c:v>-4157.4090215296274</c:v>
                </c:pt>
                <c:pt idx="5196">
                  <c:v>8762.6539531663548</c:v>
                </c:pt>
                <c:pt idx="5197">
                  <c:v>7237.1837751834282</c:v>
                </c:pt>
                <c:pt idx="5198">
                  <c:v>-5457.4090215296274</c:v>
                </c:pt>
                <c:pt idx="5199">
                  <c:v>12715.915441524958</c:v>
                </c:pt>
                <c:pt idx="5200">
                  <c:v>11554.143407519288</c:v>
                </c:pt>
                <c:pt idx="5201">
                  <c:v>7654.1434075192883</c:v>
                </c:pt>
                <c:pt idx="5202">
                  <c:v>14812.653953166355</c:v>
                </c:pt>
                <c:pt idx="5203">
                  <c:v>14054.143407519288</c:v>
                </c:pt>
                <c:pt idx="5204">
                  <c:v>6665.9154415249577</c:v>
                </c:pt>
                <c:pt idx="5205">
                  <c:v>10215.915441524958</c:v>
                </c:pt>
                <c:pt idx="5206">
                  <c:v>9054.1434075192883</c:v>
                </c:pt>
                <c:pt idx="5207">
                  <c:v>-2340.4493891937673</c:v>
                </c:pt>
                <c:pt idx="5208">
                  <c:v>-2060.4493891937673</c:v>
                </c:pt>
                <c:pt idx="5209">
                  <c:v>14084.143407519288</c:v>
                </c:pt>
                <c:pt idx="5210">
                  <c:v>-3140.4493891937673</c:v>
                </c:pt>
                <c:pt idx="5211">
                  <c:v>9284.1434075192883</c:v>
                </c:pt>
                <c:pt idx="5212">
                  <c:v>-4957.4090215296274</c:v>
                </c:pt>
                <c:pt idx="5213">
                  <c:v>11884.143407519288</c:v>
                </c:pt>
                <c:pt idx="5214">
                  <c:v>6117.1837751834282</c:v>
                </c:pt>
                <c:pt idx="5215">
                  <c:v>-3877.4090215296274</c:v>
                </c:pt>
                <c:pt idx="5216">
                  <c:v>7934.1434075192883</c:v>
                </c:pt>
                <c:pt idx="5217">
                  <c:v>8371.103039855152</c:v>
                </c:pt>
                <c:pt idx="5218">
                  <c:v>10071.103039855152</c:v>
                </c:pt>
                <c:pt idx="5219">
                  <c:v>8254.1434075192883</c:v>
                </c:pt>
                <c:pt idx="5220">
                  <c:v>6554.1434075192883</c:v>
                </c:pt>
                <c:pt idx="5221">
                  <c:v>-7652.6927395609455</c:v>
                </c:pt>
                <c:pt idx="5222">
                  <c:v>491.90005715211009</c:v>
                </c:pt>
                <c:pt idx="5223">
                  <c:v>16484.034718892417</c:v>
                </c:pt>
                <c:pt idx="5224">
                  <c:v>1616.9781796971292</c:v>
                </c:pt>
                <c:pt idx="5225">
                  <c:v>1741.9000571521101</c:v>
                </c:pt>
                <c:pt idx="5226">
                  <c:v>-8902.6927395609455</c:v>
                </c:pt>
                <c:pt idx="5227">
                  <c:v>18304.034718892417</c:v>
                </c:pt>
                <c:pt idx="5228">
                  <c:v>13895.975068854505</c:v>
                </c:pt>
                <c:pt idx="5229">
                  <c:v>-7062.6927395609455</c:v>
                </c:pt>
                <c:pt idx="5230">
                  <c:v>1081.9000571521101</c:v>
                </c:pt>
                <c:pt idx="5231">
                  <c:v>2331.9000571521101</c:v>
                </c:pt>
                <c:pt idx="5232">
                  <c:v>2206.9781796971292</c:v>
                </c:pt>
                <c:pt idx="5233">
                  <c:v>16380.975068854505</c:v>
                </c:pt>
                <c:pt idx="5234">
                  <c:v>-8312.6927395609455</c:v>
                </c:pt>
                <c:pt idx="5235">
                  <c:v>-6842.6927395609455</c:v>
                </c:pt>
                <c:pt idx="5236">
                  <c:v>-8092.6927395609455</c:v>
                </c:pt>
                <c:pt idx="5237">
                  <c:v>18787.075086556553</c:v>
                </c:pt>
                <c:pt idx="5238">
                  <c:v>-16638.954431300481</c:v>
                </c:pt>
                <c:pt idx="5239">
                  <c:v>-20238.954431300481</c:v>
                </c:pt>
                <c:pt idx="5240">
                  <c:v>-25838.954431300481</c:v>
                </c:pt>
                <c:pt idx="5241">
                  <c:v>-23388.954431300481</c:v>
                </c:pt>
                <c:pt idx="5242">
                  <c:v>-19238.954431300481</c:v>
                </c:pt>
                <c:pt idx="5243">
                  <c:v>-22388.954431300481</c:v>
                </c:pt>
                <c:pt idx="5244">
                  <c:v>-22538.954431300481</c:v>
                </c:pt>
                <c:pt idx="5245">
                  <c:v>-25038.954431300481</c:v>
                </c:pt>
                <c:pt idx="5246">
                  <c:v>-19338.954431300481</c:v>
                </c:pt>
                <c:pt idx="5247">
                  <c:v>-16138.954431300481</c:v>
                </c:pt>
                <c:pt idx="5248">
                  <c:v>-21438.954431300481</c:v>
                </c:pt>
                <c:pt idx="5249">
                  <c:v>-18238.954431300481</c:v>
                </c:pt>
                <c:pt idx="5250">
                  <c:v>-18238.954431300481</c:v>
                </c:pt>
                <c:pt idx="5251">
                  <c:v>-20938.954431300481</c:v>
                </c:pt>
                <c:pt idx="5252">
                  <c:v>-15238.954431300481</c:v>
                </c:pt>
                <c:pt idx="5253">
                  <c:v>-23638.954431300481</c:v>
                </c:pt>
                <c:pt idx="5254">
                  <c:v>-22490.287640746974</c:v>
                </c:pt>
                <c:pt idx="5255">
                  <c:v>-45368.008822322023</c:v>
                </c:pt>
                <c:pt idx="5256">
                  <c:v>-8460.4501879088275</c:v>
                </c:pt>
                <c:pt idx="5257">
                  <c:v>-43883.008822322023</c:v>
                </c:pt>
                <c:pt idx="5258">
                  <c:v>-22085.287640746974</c:v>
                </c:pt>
                <c:pt idx="5259">
                  <c:v>-7975.4501879088275</c:v>
                </c:pt>
                <c:pt idx="5260">
                  <c:v>-7580.4501879088275</c:v>
                </c:pt>
                <c:pt idx="5261">
                  <c:v>-43373.008822322023</c:v>
                </c:pt>
                <c:pt idx="5262">
                  <c:v>20512.718218066409</c:v>
                </c:pt>
                <c:pt idx="5263">
                  <c:v>23446.637482738133</c:v>
                </c:pt>
                <c:pt idx="5264">
                  <c:v>15645.758585730546</c:v>
                </c:pt>
                <c:pt idx="5265">
                  <c:v>21046.637482738133</c:v>
                </c:pt>
                <c:pt idx="5266">
                  <c:v>21396.637482738133</c:v>
                </c:pt>
                <c:pt idx="5267">
                  <c:v>18162.718218066409</c:v>
                </c:pt>
                <c:pt idx="5268">
                  <c:v>22446.637482738133</c:v>
                </c:pt>
                <c:pt idx="5269">
                  <c:v>18462.718218066409</c:v>
                </c:pt>
                <c:pt idx="5270">
                  <c:v>23746.637482738133</c:v>
                </c:pt>
                <c:pt idx="5271">
                  <c:v>19362.718218066409</c:v>
                </c:pt>
                <c:pt idx="5272">
                  <c:v>15845.758585730546</c:v>
                </c:pt>
                <c:pt idx="5273">
                  <c:v>21346.637482738133</c:v>
                </c:pt>
                <c:pt idx="5274">
                  <c:v>20812.718218066409</c:v>
                </c:pt>
                <c:pt idx="5275">
                  <c:v>22296.637482738133</c:v>
                </c:pt>
                <c:pt idx="5276">
                  <c:v>24446.637482738133</c:v>
                </c:pt>
                <c:pt idx="5277">
                  <c:v>19412.718218066409</c:v>
                </c:pt>
                <c:pt idx="5278">
                  <c:v>16295.758585730546</c:v>
                </c:pt>
                <c:pt idx="5279">
                  <c:v>21512.718218066409</c:v>
                </c:pt>
                <c:pt idx="5280">
                  <c:v>-7135.2110418713946</c:v>
                </c:pt>
                <c:pt idx="5281">
                  <c:v>-7038.2110418713946</c:v>
                </c:pt>
                <c:pt idx="5282">
                  <c:v>-7602.8469952794312</c:v>
                </c:pt>
                <c:pt idx="5283">
                  <c:v>-7554.8469952794312</c:v>
                </c:pt>
                <c:pt idx="5284">
                  <c:v>-6168.9277306077074</c:v>
                </c:pt>
                <c:pt idx="5285">
                  <c:v>-8196.8719736494077</c:v>
                </c:pt>
                <c:pt idx="5286">
                  <c:v>-8099.8719736494077</c:v>
                </c:pt>
                <c:pt idx="5287">
                  <c:v>-8017.8719736494077</c:v>
                </c:pt>
                <c:pt idx="5288">
                  <c:v>-8637.8316059852677</c:v>
                </c:pt>
                <c:pt idx="5289">
                  <c:v>-8701.8316059852677</c:v>
                </c:pt>
                <c:pt idx="5290">
                  <c:v>-4165.9894633057556</c:v>
                </c:pt>
                <c:pt idx="5291">
                  <c:v>-6790.0024750314915</c:v>
                </c:pt>
                <c:pt idx="5292">
                  <c:v>-1540.0024750314915</c:v>
                </c:pt>
                <c:pt idx="5293">
                  <c:v>-5762.0024750314915</c:v>
                </c:pt>
                <c:pt idx="5294">
                  <c:v>18633.888655258954</c:v>
                </c:pt>
                <c:pt idx="5295">
                  <c:v>28733.888655258954</c:v>
                </c:pt>
                <c:pt idx="5296">
                  <c:v>17284.044900348992</c:v>
                </c:pt>
                <c:pt idx="5297">
                  <c:v>36403.888655258954</c:v>
                </c:pt>
                <c:pt idx="5298">
                  <c:v>57342.888655258954</c:v>
                </c:pt>
                <c:pt idx="5299">
                  <c:v>25798.888655258954</c:v>
                </c:pt>
                <c:pt idx="5300">
                  <c:v>24224.044900348992</c:v>
                </c:pt>
                <c:pt idx="5301">
                  <c:v>36403.888655258954</c:v>
                </c:pt>
                <c:pt idx="5302">
                  <c:v>25798.888655258954</c:v>
                </c:pt>
                <c:pt idx="5303">
                  <c:v>24224.044900348992</c:v>
                </c:pt>
                <c:pt idx="5304">
                  <c:v>57342.888655258954</c:v>
                </c:pt>
                <c:pt idx="5305">
                  <c:v>18016.929022923097</c:v>
                </c:pt>
                <c:pt idx="5306">
                  <c:v>1116.9290229230974</c:v>
                </c:pt>
                <c:pt idx="5307">
                  <c:v>7441.9290229230974</c:v>
                </c:pt>
                <c:pt idx="5308">
                  <c:v>40243.929022923097</c:v>
                </c:pt>
                <c:pt idx="5309">
                  <c:v>25186.929022923097</c:v>
                </c:pt>
                <c:pt idx="5310">
                  <c:v>25186.929022923097</c:v>
                </c:pt>
                <c:pt idx="5311">
                  <c:v>7441.9290229230974</c:v>
                </c:pt>
                <c:pt idx="5312">
                  <c:v>40243.929022923097</c:v>
                </c:pt>
                <c:pt idx="5313">
                  <c:v>22169.360027567345</c:v>
                </c:pt>
                <c:pt idx="5314">
                  <c:v>11911.300377529435</c:v>
                </c:pt>
                <c:pt idx="5315">
                  <c:v>13323.260009865291</c:v>
                </c:pt>
                <c:pt idx="5316">
                  <c:v>22864.360027567345</c:v>
                </c:pt>
                <c:pt idx="5317">
                  <c:v>8093.1196207050161</c:v>
                </c:pt>
                <c:pt idx="5318">
                  <c:v>8093.1196207050161</c:v>
                </c:pt>
                <c:pt idx="5319">
                  <c:v>313.34821954549989</c:v>
                </c:pt>
                <c:pt idx="5320">
                  <c:v>3697.26748421722</c:v>
                </c:pt>
                <c:pt idx="5321">
                  <c:v>-8416.5241401754247</c:v>
                </c:pt>
                <c:pt idx="5322">
                  <c:v>-14886.524140175425</c:v>
                </c:pt>
                <c:pt idx="5323">
                  <c:v>-4005.6452431678408</c:v>
                </c:pt>
                <c:pt idx="5324">
                  <c:v>-10485.645243167841</c:v>
                </c:pt>
                <c:pt idx="5325">
                  <c:v>-15498.783015750778</c:v>
                </c:pt>
                <c:pt idx="5326">
                  <c:v>-10229.642630384587</c:v>
                </c:pt>
                <c:pt idx="5327">
                  <c:v>-12440.72336571286</c:v>
                </c:pt>
                <c:pt idx="5328">
                  <c:v>-14086.823383414921</c:v>
                </c:pt>
                <c:pt idx="5329">
                  <c:v>-8817.6829980487237</c:v>
                </c:pt>
                <c:pt idx="5330">
                  <c:v>-12545.72336571286</c:v>
                </c:pt>
                <c:pt idx="5331">
                  <c:v>-6355.72336571286</c:v>
                </c:pt>
                <c:pt idx="5332">
                  <c:v>-64056.220035367282</c:v>
                </c:pt>
                <c:pt idx="5333">
                  <c:v>-65011.360420733472</c:v>
                </c:pt>
                <c:pt idx="5334">
                  <c:v>-64787.360420733472</c:v>
                </c:pt>
                <c:pt idx="5335">
                  <c:v>-20777.360420733472</c:v>
                </c:pt>
                <c:pt idx="5336">
                  <c:v>-18094.320053069328</c:v>
                </c:pt>
                <c:pt idx="5337">
                  <c:v>-13944.163807979305</c:v>
                </c:pt>
                <c:pt idx="5338">
                  <c:v>-21093.629816446133</c:v>
                </c:pt>
                <c:pt idx="5339">
                  <c:v>-20193.629816446133</c:v>
                </c:pt>
                <c:pt idx="5340">
                  <c:v>-18443.629816446133</c:v>
                </c:pt>
                <c:pt idx="5341">
                  <c:v>-30384.11666781368</c:v>
                </c:pt>
                <c:pt idx="5342">
                  <c:v>-29784.11666781368</c:v>
                </c:pt>
                <c:pt idx="5343">
                  <c:v>-28484.11666781368</c:v>
                </c:pt>
                <c:pt idx="5344">
                  <c:v>-38353.888978408751</c:v>
                </c:pt>
                <c:pt idx="5345">
                  <c:v>-25631.310603364924</c:v>
                </c:pt>
                <c:pt idx="5346">
                  <c:v>-21431.310603364924</c:v>
                </c:pt>
                <c:pt idx="5347">
                  <c:v>-35371.310603364924</c:v>
                </c:pt>
                <c:pt idx="5348">
                  <c:v>-4477.1699513601197</c:v>
                </c:pt>
                <c:pt idx="5349">
                  <c:v>-24914.350971029053</c:v>
                </c:pt>
                <c:pt idx="5350">
                  <c:v>-3760.2103190242487</c:v>
                </c:pt>
                <c:pt idx="5351">
                  <c:v>-34654.350971029053</c:v>
                </c:pt>
                <c:pt idx="5352">
                  <c:v>-32734.663461209129</c:v>
                </c:pt>
                <c:pt idx="5353">
                  <c:v>15113.032930717076</c:v>
                </c:pt>
                <c:pt idx="5354">
                  <c:v>15113.032930717076</c:v>
                </c:pt>
                <c:pt idx="5355">
                  <c:v>-577.39695066324202</c:v>
                </c:pt>
                <c:pt idx="5356">
                  <c:v>11491.734322287106</c:v>
                </c:pt>
                <c:pt idx="5357">
                  <c:v>7137.1958460498136</c:v>
                </c:pt>
                <c:pt idx="5358">
                  <c:v>-4502.8584744259497</c:v>
                </c:pt>
                <c:pt idx="5359">
                  <c:v>-2222.8584744259497</c:v>
                </c:pt>
                <c:pt idx="5360">
                  <c:v>3142.603049336758</c:v>
                </c:pt>
                <c:pt idx="5361">
                  <c:v>9341.7343222871059</c:v>
                </c:pt>
                <c:pt idx="5362">
                  <c:v>992.60304933675798</c:v>
                </c:pt>
                <c:pt idx="5363">
                  <c:v>1497.1415255740503</c:v>
                </c:pt>
                <c:pt idx="5364">
                  <c:v>10987.195846049814</c:v>
                </c:pt>
                <c:pt idx="5365">
                  <c:v>-652.85847442594968</c:v>
                </c:pt>
                <c:pt idx="5366">
                  <c:v>-2857.396950663242</c:v>
                </c:pt>
                <c:pt idx="5367">
                  <c:v>5491.7343222871059</c:v>
                </c:pt>
                <c:pt idx="5368">
                  <c:v>9417.1958460498136</c:v>
                </c:pt>
                <c:pt idx="5369">
                  <c:v>13137.195846049814</c:v>
                </c:pt>
                <c:pt idx="5370">
                  <c:v>7771.7343222871059</c:v>
                </c:pt>
                <c:pt idx="5371">
                  <c:v>9691.7343222871059</c:v>
                </c:pt>
                <c:pt idx="5372">
                  <c:v>12237.195846049814</c:v>
                </c:pt>
                <c:pt idx="5373">
                  <c:v>10591.734322287106</c:v>
                </c:pt>
                <c:pt idx="5374">
                  <c:v>-4297.8584744259497</c:v>
                </c:pt>
                <c:pt idx="5375">
                  <c:v>-2652.396950663242</c:v>
                </c:pt>
                <c:pt idx="5376">
                  <c:v>5691.7343222871059</c:v>
                </c:pt>
                <c:pt idx="5377">
                  <c:v>13537.195846049814</c:v>
                </c:pt>
                <c:pt idx="5378">
                  <c:v>3542.603049336758</c:v>
                </c:pt>
                <c:pt idx="5379">
                  <c:v>11337.195846049814</c:v>
                </c:pt>
                <c:pt idx="5380">
                  <c:v>7637.1958460498136</c:v>
                </c:pt>
                <c:pt idx="5381">
                  <c:v>8191.7343222871059</c:v>
                </c:pt>
                <c:pt idx="5382">
                  <c:v>9837.1958460498136</c:v>
                </c:pt>
                <c:pt idx="5383">
                  <c:v>1342.603049336758</c:v>
                </c:pt>
                <c:pt idx="5384">
                  <c:v>1897.1415255740503</c:v>
                </c:pt>
                <c:pt idx="5385">
                  <c:v>7337.1958460498136</c:v>
                </c:pt>
                <c:pt idx="5386">
                  <c:v>5991.7343222871059</c:v>
                </c:pt>
                <c:pt idx="5387">
                  <c:v>11891.734322287106</c:v>
                </c:pt>
                <c:pt idx="5388">
                  <c:v>-1702.8584744259497</c:v>
                </c:pt>
                <c:pt idx="5389">
                  <c:v>-302.85847442594968</c:v>
                </c:pt>
                <c:pt idx="5390">
                  <c:v>-57.396950663242023</c:v>
                </c:pt>
                <c:pt idx="5391">
                  <c:v>5991.7343222871059</c:v>
                </c:pt>
                <c:pt idx="5392">
                  <c:v>12237.195846049814</c:v>
                </c:pt>
                <c:pt idx="5393">
                  <c:v>7637.1958460498136</c:v>
                </c:pt>
                <c:pt idx="5394">
                  <c:v>10591.734322287106</c:v>
                </c:pt>
                <c:pt idx="5395">
                  <c:v>-61081.357056248598</c:v>
                </c:pt>
                <c:pt idx="5396">
                  <c:v>-75177.997896332585</c:v>
                </c:pt>
                <c:pt idx="5397">
                  <c:v>-76182.997896332585</c:v>
                </c:pt>
                <c:pt idx="5398">
                  <c:v>-17711.276027540414</c:v>
                </c:pt>
                <c:pt idx="5399">
                  <c:v>-6081.2760275404144</c:v>
                </c:pt>
                <c:pt idx="5400">
                  <c:v>-16416.276027540414</c:v>
                </c:pt>
                <c:pt idx="5401">
                  <c:v>-5041.2760275404144</c:v>
                </c:pt>
                <c:pt idx="5402">
                  <c:v>-14482.356762868701</c:v>
                </c:pt>
                <c:pt idx="5403">
                  <c:v>-2782.3567628687015</c:v>
                </c:pt>
                <c:pt idx="5404">
                  <c:v>-6719.5822784962584</c:v>
                </c:pt>
                <c:pt idx="5405">
                  <c:v>-6039.5822784962584</c:v>
                </c:pt>
                <c:pt idx="5406">
                  <c:v>-5739.5822784962584</c:v>
                </c:pt>
                <c:pt idx="5407">
                  <c:v>12088.890943798237</c:v>
                </c:pt>
                <c:pt idx="5408">
                  <c:v>3793.8909437982365</c:v>
                </c:pt>
                <c:pt idx="5409">
                  <c:v>-24707.38058263337</c:v>
                </c:pt>
                <c:pt idx="5410">
                  <c:v>5751.7101907679098</c:v>
                </c:pt>
                <c:pt idx="5411">
                  <c:v>15491.71019076791</c:v>
                </c:pt>
                <c:pt idx="5412">
                  <c:v>-22562.38058263337</c:v>
                </c:pt>
                <c:pt idx="5413">
                  <c:v>-22562.38058263337</c:v>
                </c:pt>
                <c:pt idx="5414">
                  <c:v>6696.7570642949067</c:v>
                </c:pt>
                <c:pt idx="5415">
                  <c:v>11671.757064294907</c:v>
                </c:pt>
                <c:pt idx="5416">
                  <c:v>9266.7570642949067</c:v>
                </c:pt>
                <c:pt idx="5417">
                  <c:v>4056.7570642949067</c:v>
                </c:pt>
                <c:pt idx="5418">
                  <c:v>-28252.38058263337</c:v>
                </c:pt>
                <c:pt idx="5419">
                  <c:v>-25062.38058263337</c:v>
                </c:pt>
                <c:pt idx="5420">
                  <c:v>4221.7570642949067</c:v>
                </c:pt>
                <c:pt idx="5421">
                  <c:v>9661.7570642949067</c:v>
                </c:pt>
                <c:pt idx="5422">
                  <c:v>-28587.38058263337</c:v>
                </c:pt>
                <c:pt idx="5423">
                  <c:v>6791.7570642949067</c:v>
                </c:pt>
                <c:pt idx="5424">
                  <c:v>19500.702365554022</c:v>
                </c:pt>
                <c:pt idx="5425">
                  <c:v>-8006.7978225251427</c:v>
                </c:pt>
                <c:pt idx="5426">
                  <c:v>16066.783100882298</c:v>
                </c:pt>
                <c:pt idx="5427">
                  <c:v>-8326.7978225251427</c:v>
                </c:pt>
                <c:pt idx="5428">
                  <c:v>16376.783100882298</c:v>
                </c:pt>
                <c:pt idx="5429">
                  <c:v>19810.702365554022</c:v>
                </c:pt>
                <c:pt idx="5430">
                  <c:v>17376.783100882298</c:v>
                </c:pt>
                <c:pt idx="5431">
                  <c:v>16066.783100882298</c:v>
                </c:pt>
                <c:pt idx="5432">
                  <c:v>-6886.7978225251427</c:v>
                </c:pt>
                <c:pt idx="5433">
                  <c:v>17066.783100882298</c:v>
                </c:pt>
                <c:pt idx="5434">
                  <c:v>16376.783100882298</c:v>
                </c:pt>
                <c:pt idx="5435">
                  <c:v>16066.783100882298</c:v>
                </c:pt>
                <c:pt idx="5436">
                  <c:v>16376.783100882298</c:v>
                </c:pt>
                <c:pt idx="5437">
                  <c:v>17066.783100882298</c:v>
                </c:pt>
                <c:pt idx="5438">
                  <c:v>-5284.7494211921003</c:v>
                </c:pt>
                <c:pt idx="5439">
                  <c:v>-2794.7494211921003</c:v>
                </c:pt>
                <c:pt idx="5440">
                  <c:v>-4734.7494211921003</c:v>
                </c:pt>
                <c:pt idx="5441">
                  <c:v>-2244.7494211921003</c:v>
                </c:pt>
                <c:pt idx="5442">
                  <c:v>-2099.7494211921003</c:v>
                </c:pt>
                <c:pt idx="5443">
                  <c:v>-4714.7494211921003</c:v>
                </c:pt>
                <c:pt idx="5444">
                  <c:v>-7882.1278694856665</c:v>
                </c:pt>
                <c:pt idx="5445">
                  <c:v>-12716.268254851857</c:v>
                </c:pt>
                <c:pt idx="5446">
                  <c:v>1507.8721305143335</c:v>
                </c:pt>
                <c:pt idx="5447">
                  <c:v>-4582.1278694856665</c:v>
                </c:pt>
                <c:pt idx="5448">
                  <c:v>-982.12786948566645</c:v>
                </c:pt>
                <c:pt idx="5449">
                  <c:v>-1106.2682548518569</c:v>
                </c:pt>
                <c:pt idx="5450">
                  <c:v>-10102.127869485666</c:v>
                </c:pt>
                <c:pt idx="5451">
                  <c:v>25804.068788437195</c:v>
                </c:pt>
                <c:pt idx="5452">
                  <c:v>-10496.268254851857</c:v>
                </c:pt>
                <c:pt idx="5453">
                  <c:v>-7196.2682548518569</c:v>
                </c:pt>
                <c:pt idx="5454">
                  <c:v>-3596.2682548518569</c:v>
                </c:pt>
                <c:pt idx="5455">
                  <c:v>-9391.2682548518569</c:v>
                </c:pt>
                <c:pt idx="5456">
                  <c:v>-3857.1278694856665</c:v>
                </c:pt>
                <c:pt idx="5457">
                  <c:v>26529.068788437195</c:v>
                </c:pt>
                <c:pt idx="5458">
                  <c:v>-257.12786948566645</c:v>
                </c:pt>
                <c:pt idx="5459">
                  <c:v>2357.8721305143335</c:v>
                </c:pt>
                <c:pt idx="5460">
                  <c:v>-9157.1278694856665</c:v>
                </c:pt>
                <c:pt idx="5461">
                  <c:v>-256.26825485185691</c:v>
                </c:pt>
                <c:pt idx="5462">
                  <c:v>-11771.268254851857</c:v>
                </c:pt>
                <c:pt idx="5463">
                  <c:v>-2871.2682548518569</c:v>
                </c:pt>
                <c:pt idx="5464">
                  <c:v>-6777.1278694856665</c:v>
                </c:pt>
                <c:pt idx="5465">
                  <c:v>-6471.2682548518569</c:v>
                </c:pt>
                <c:pt idx="5466">
                  <c:v>16634.612123285162</c:v>
                </c:pt>
                <c:pt idx="5467">
                  <c:v>21893.216254929732</c:v>
                </c:pt>
                <c:pt idx="5468">
                  <c:v>25781.275904967646</c:v>
                </c:pt>
                <c:pt idx="5469">
                  <c:v>19843.216254929732</c:v>
                </c:pt>
                <c:pt idx="5470">
                  <c:v>28406.275904967646</c:v>
                </c:pt>
                <c:pt idx="5471">
                  <c:v>23731.275904967646</c:v>
                </c:pt>
                <c:pt idx="5472">
                  <c:v>24518.216254929732</c:v>
                </c:pt>
                <c:pt idx="5473">
                  <c:v>21071.718146356579</c:v>
                </c:pt>
                <c:pt idx="5474">
                  <c:v>23121.718146356579</c:v>
                </c:pt>
                <c:pt idx="5475">
                  <c:v>22760.175887265592</c:v>
                </c:pt>
                <c:pt idx="5476">
                  <c:v>26648.235537303506</c:v>
                </c:pt>
                <c:pt idx="5477">
                  <c:v>20710.175887265592</c:v>
                </c:pt>
                <c:pt idx="5478">
                  <c:v>29273.235537303506</c:v>
                </c:pt>
                <c:pt idx="5479">
                  <c:v>25385.175887265592</c:v>
                </c:pt>
                <c:pt idx="5480">
                  <c:v>21938.677778692443</c:v>
                </c:pt>
                <c:pt idx="5481">
                  <c:v>24598.235537303506</c:v>
                </c:pt>
                <c:pt idx="5482">
                  <c:v>23988.677778692443</c:v>
                </c:pt>
                <c:pt idx="5483">
                  <c:v>11556.834679285472</c:v>
                </c:pt>
                <c:pt idx="5484">
                  <c:v>14326.834679285472</c:v>
                </c:pt>
                <c:pt idx="5485">
                  <c:v>16006.834679285472</c:v>
                </c:pt>
                <c:pt idx="5486">
                  <c:v>13236.834679285472</c:v>
                </c:pt>
                <c:pt idx="5487">
                  <c:v>16706.834679285472</c:v>
                </c:pt>
                <c:pt idx="5488">
                  <c:v>13936.834679285472</c:v>
                </c:pt>
                <c:pt idx="5489">
                  <c:v>52721.952981219336</c:v>
                </c:pt>
                <c:pt idx="5490">
                  <c:v>53254.993348883465</c:v>
                </c:pt>
                <c:pt idx="5491">
                  <c:v>77821.952981219336</c:v>
                </c:pt>
                <c:pt idx="5492">
                  <c:v>24005.462084153551</c:v>
                </c:pt>
                <c:pt idx="5493">
                  <c:v>-102927.48687916291</c:v>
                </c:pt>
                <c:pt idx="5494">
                  <c:v>-48429.783839105352</c:v>
                </c:pt>
                <c:pt idx="5495">
                  <c:v>-48394.75897096128</c:v>
                </c:pt>
                <c:pt idx="5496">
                  <c:v>-22271.064441799241</c:v>
                </c:pt>
                <c:pt idx="5497">
                  <c:v>-21846.285562493711</c:v>
                </c:pt>
                <c:pt idx="5498">
                  <c:v>-33129.461795602037</c:v>
                </c:pt>
                <c:pt idx="5499">
                  <c:v>-33225.461795602037</c:v>
                </c:pt>
                <c:pt idx="5500">
                  <c:v>-3270.5021632661737</c:v>
                </c:pt>
                <c:pt idx="5501">
                  <c:v>-5345.5021632661737</c:v>
                </c:pt>
                <c:pt idx="5502">
                  <c:v>-15130.939649518266</c:v>
                </c:pt>
                <c:pt idx="5503">
                  <c:v>-14780.939649518266</c:v>
                </c:pt>
                <c:pt idx="5504">
                  <c:v>-13280.939649518266</c:v>
                </c:pt>
                <c:pt idx="5505">
                  <c:v>-36107.538331380565</c:v>
                </c:pt>
                <c:pt idx="5506">
                  <c:v>-36107.538331380565</c:v>
                </c:pt>
                <c:pt idx="5507">
                  <c:v>-36107.538331380565</c:v>
                </c:pt>
                <c:pt idx="5508">
                  <c:v>-27825.294145458611</c:v>
                </c:pt>
                <c:pt idx="5509">
                  <c:v>13146.402751897414</c:v>
                </c:pt>
                <c:pt idx="5510">
                  <c:v>13637.723890293935</c:v>
                </c:pt>
                <c:pt idx="5511">
                  <c:v>24260.843150654615</c:v>
                </c:pt>
                <c:pt idx="5512">
                  <c:v>29960.843150654615</c:v>
                </c:pt>
                <c:pt idx="5513">
                  <c:v>8810.2271727109437</c:v>
                </c:pt>
                <c:pt idx="5514">
                  <c:v>23533.823987266012</c:v>
                </c:pt>
                <c:pt idx="5515">
                  <c:v>21133.823987266012</c:v>
                </c:pt>
                <c:pt idx="5516">
                  <c:v>18833.823987266012</c:v>
                </c:pt>
                <c:pt idx="5517">
                  <c:v>9453.8867519406449</c:v>
                </c:pt>
                <c:pt idx="5518">
                  <c:v>4463.8867519406449</c:v>
                </c:pt>
                <c:pt idx="5519">
                  <c:v>3763.8867519406449</c:v>
                </c:pt>
                <c:pt idx="5520">
                  <c:v>6453.8867519406449</c:v>
                </c:pt>
                <c:pt idx="5521">
                  <c:v>7463.8867519406449</c:v>
                </c:pt>
                <c:pt idx="5522">
                  <c:v>2463.8867519406449</c:v>
                </c:pt>
                <c:pt idx="5523">
                  <c:v>8270.8463842765086</c:v>
                </c:pt>
                <c:pt idx="5524">
                  <c:v>4570.8463842765086</c:v>
                </c:pt>
                <c:pt idx="5525">
                  <c:v>7260.8463842765086</c:v>
                </c:pt>
                <c:pt idx="5526">
                  <c:v>10260.846384276509</c:v>
                </c:pt>
                <c:pt idx="5527">
                  <c:v>3270.8463842765086</c:v>
                </c:pt>
                <c:pt idx="5528">
                  <c:v>5270.8463842765086</c:v>
                </c:pt>
                <c:pt idx="5529">
                  <c:v>-31794.029889184225</c:v>
                </c:pt>
                <c:pt idx="5530">
                  <c:v>-32804.029889184225</c:v>
                </c:pt>
                <c:pt idx="5531">
                  <c:v>-28099.029889184225</c:v>
                </c:pt>
                <c:pt idx="5532">
                  <c:v>-31794.029889184225</c:v>
                </c:pt>
                <c:pt idx="5533">
                  <c:v>-32804.029889184225</c:v>
                </c:pt>
                <c:pt idx="5534">
                  <c:v>-28099.029889184225</c:v>
                </c:pt>
                <c:pt idx="5535">
                  <c:v>-31794.029889184225</c:v>
                </c:pt>
                <c:pt idx="5536">
                  <c:v>-28099.029889184225</c:v>
                </c:pt>
                <c:pt idx="5537">
                  <c:v>-32804.029889184225</c:v>
                </c:pt>
                <c:pt idx="5538">
                  <c:v>20365.298505888353</c:v>
                </c:pt>
                <c:pt idx="5539">
                  <c:v>12960.298505888353</c:v>
                </c:pt>
                <c:pt idx="5540">
                  <c:v>5263.902120574603</c:v>
                </c:pt>
                <c:pt idx="5541">
                  <c:v>-24489.329132423707</c:v>
                </c:pt>
                <c:pt idx="5542">
                  <c:v>-29644.329132423707</c:v>
                </c:pt>
                <c:pt idx="5543">
                  <c:v>15210.298505888353</c:v>
                </c:pt>
                <c:pt idx="5544">
                  <c:v>2138.902120574603</c:v>
                </c:pt>
                <c:pt idx="5545">
                  <c:v>5413.902120574603</c:v>
                </c:pt>
                <c:pt idx="5546">
                  <c:v>-24389.329132423707</c:v>
                </c:pt>
                <c:pt idx="5547">
                  <c:v>2173.902120574603</c:v>
                </c:pt>
                <c:pt idx="5548">
                  <c:v>-29494.329132423707</c:v>
                </c:pt>
                <c:pt idx="5549">
                  <c:v>12558.117752858027</c:v>
                </c:pt>
                <c:pt idx="5550">
                  <c:v>14923.117752858027</c:v>
                </c:pt>
                <c:pt idx="5551">
                  <c:v>-23567.369500087851</c:v>
                </c:pt>
                <c:pt idx="5552">
                  <c:v>2278.902120574603</c:v>
                </c:pt>
                <c:pt idx="5553">
                  <c:v>5518.902120574603</c:v>
                </c:pt>
                <c:pt idx="5554">
                  <c:v>-4346.9052927690336</c:v>
                </c:pt>
                <c:pt idx="5555">
                  <c:v>-4784.086045799364</c:v>
                </c:pt>
                <c:pt idx="5556">
                  <c:v>-5938.2264311655581</c:v>
                </c:pt>
                <c:pt idx="5557">
                  <c:v>-5274.1159102201054</c:v>
                </c:pt>
                <c:pt idx="5558">
                  <c:v>-4274.1159102201054</c:v>
                </c:pt>
                <c:pt idx="5559">
                  <c:v>-7566.4601198478413</c:v>
                </c:pt>
                <c:pt idx="5560">
                  <c:v>-6216.4601198478413</c:v>
                </c:pt>
                <c:pt idx="5561">
                  <c:v>-9566.4601198478413</c:v>
                </c:pt>
                <c:pt idx="5562">
                  <c:v>-7774.1159102201054</c:v>
                </c:pt>
                <c:pt idx="5563">
                  <c:v>-4274.1159102201054</c:v>
                </c:pt>
                <c:pt idx="5564">
                  <c:v>-5274.1159102201054</c:v>
                </c:pt>
                <c:pt idx="5565">
                  <c:v>-7774.1159102201054</c:v>
                </c:pt>
                <c:pt idx="5566">
                  <c:v>-5074.1159102201054</c:v>
                </c:pt>
                <c:pt idx="5567">
                  <c:v>-4074.1159102201054</c:v>
                </c:pt>
                <c:pt idx="5568">
                  <c:v>-9366.4601198478413</c:v>
                </c:pt>
                <c:pt idx="5569">
                  <c:v>-7574.1159102201054</c:v>
                </c:pt>
                <c:pt idx="5570">
                  <c:v>-7366.4601198478413</c:v>
                </c:pt>
                <c:pt idx="5571">
                  <c:v>-7574.1159102201054</c:v>
                </c:pt>
                <c:pt idx="5572">
                  <c:v>-6016.4601198478413</c:v>
                </c:pt>
                <c:pt idx="5573">
                  <c:v>-5074.1159102201054</c:v>
                </c:pt>
                <c:pt idx="5574">
                  <c:v>-4074.1159102201054</c:v>
                </c:pt>
                <c:pt idx="5575">
                  <c:v>12244.569792029983</c:v>
                </c:pt>
                <c:pt idx="5576">
                  <c:v>15198.710177396173</c:v>
                </c:pt>
                <c:pt idx="5577">
                  <c:v>16361.131333494748</c:v>
                </c:pt>
                <c:pt idx="5578">
                  <c:v>11744.569792029983</c:v>
                </c:pt>
                <c:pt idx="5579">
                  <c:v>13544.569792029983</c:v>
                </c:pt>
                <c:pt idx="5580">
                  <c:v>10444.569792029983</c:v>
                </c:pt>
                <c:pt idx="5581">
                  <c:v>12906.990948128554</c:v>
                </c:pt>
                <c:pt idx="5582">
                  <c:v>12406.990948128554</c:v>
                </c:pt>
                <c:pt idx="5583">
                  <c:v>13044.569792029983</c:v>
                </c:pt>
                <c:pt idx="5584">
                  <c:v>13898.710177396173</c:v>
                </c:pt>
                <c:pt idx="5585">
                  <c:v>9944.5697920299826</c:v>
                </c:pt>
                <c:pt idx="5586">
                  <c:v>12506.990948128554</c:v>
                </c:pt>
                <c:pt idx="5587">
                  <c:v>16461.131333494748</c:v>
                </c:pt>
                <c:pt idx="5588">
                  <c:v>12844.569792029983</c:v>
                </c:pt>
                <c:pt idx="5589">
                  <c:v>11844.569792029983</c:v>
                </c:pt>
                <c:pt idx="5590">
                  <c:v>12344.569792029983</c:v>
                </c:pt>
                <c:pt idx="5591">
                  <c:v>10544.569792029983</c:v>
                </c:pt>
                <c:pt idx="5592">
                  <c:v>14344.569792029983</c:v>
                </c:pt>
                <c:pt idx="5593">
                  <c:v>10044.569792029983</c:v>
                </c:pt>
                <c:pt idx="5594">
                  <c:v>13006.990948128554</c:v>
                </c:pt>
                <c:pt idx="5595">
                  <c:v>13344.569792029983</c:v>
                </c:pt>
                <c:pt idx="5596">
                  <c:v>13844.569792029983</c:v>
                </c:pt>
                <c:pt idx="5597">
                  <c:v>7167.5476616581145</c:v>
                </c:pt>
                <c:pt idx="5598">
                  <c:v>8384.5072939939746</c:v>
                </c:pt>
                <c:pt idx="5599">
                  <c:v>11184.507293993975</c:v>
                </c:pt>
                <c:pt idx="5600">
                  <c:v>9967.5476616581145</c:v>
                </c:pt>
                <c:pt idx="5601">
                  <c:v>14084.507293993975</c:v>
                </c:pt>
                <c:pt idx="5602">
                  <c:v>12867.547661658115</c:v>
                </c:pt>
                <c:pt idx="5603">
                  <c:v>13438.647679360165</c:v>
                </c:pt>
                <c:pt idx="5604">
                  <c:v>12638.647679360165</c:v>
                </c:pt>
                <c:pt idx="5605">
                  <c:v>9384.5072939939746</c:v>
                </c:pt>
                <c:pt idx="5606">
                  <c:v>14655.607311696029</c:v>
                </c:pt>
                <c:pt idx="5607">
                  <c:v>8167.5476616581145</c:v>
                </c:pt>
                <c:pt idx="5608">
                  <c:v>13855.607311696029</c:v>
                </c:pt>
                <c:pt idx="5609">
                  <c:v>11965.760704315464</c:v>
                </c:pt>
                <c:pt idx="5610">
                  <c:v>11551.620318949273</c:v>
                </c:pt>
                <c:pt idx="5611">
                  <c:v>24927.901628399835</c:v>
                </c:pt>
                <c:pt idx="5612">
                  <c:v>19737.901628399835</c:v>
                </c:pt>
                <c:pt idx="5613">
                  <c:v>21512.901628399835</c:v>
                </c:pt>
                <c:pt idx="5614">
                  <c:v>23202.901628399835</c:v>
                </c:pt>
                <c:pt idx="5615">
                  <c:v>23302.901628399835</c:v>
                </c:pt>
                <c:pt idx="5616">
                  <c:v>21612.901628399835</c:v>
                </c:pt>
                <c:pt idx="5617">
                  <c:v>25027.901628399835</c:v>
                </c:pt>
                <c:pt idx="5618">
                  <c:v>19837.901628399835</c:v>
                </c:pt>
                <c:pt idx="5619">
                  <c:v>23427.901628399835</c:v>
                </c:pt>
                <c:pt idx="5620">
                  <c:v>25152.901628399835</c:v>
                </c:pt>
                <c:pt idx="5621">
                  <c:v>19962.901628399835</c:v>
                </c:pt>
                <c:pt idx="5622">
                  <c:v>21737.901628399835</c:v>
                </c:pt>
                <c:pt idx="5623">
                  <c:v>2937.0995324318692</c:v>
                </c:pt>
                <c:pt idx="5624">
                  <c:v>3110.0995324318692</c:v>
                </c:pt>
                <c:pt idx="5625">
                  <c:v>-6372.4932642811873</c:v>
                </c:pt>
                <c:pt idx="5626">
                  <c:v>-5242.4095705023683</c:v>
                </c:pt>
                <c:pt idx="5627">
                  <c:v>-14663.002367215424</c:v>
                </c:pt>
                <c:pt idx="5628">
                  <c:v>-6485.4932642811873</c:v>
                </c:pt>
                <c:pt idx="5629">
                  <c:v>-5437.5336319453236</c:v>
                </c:pt>
                <c:pt idx="5630">
                  <c:v>3839.0591647677329</c:v>
                </c:pt>
                <c:pt idx="5631">
                  <c:v>-5001.4095705023683</c:v>
                </c:pt>
                <c:pt idx="5632">
                  <c:v>-14366.002367215424</c:v>
                </c:pt>
                <c:pt idx="5633">
                  <c:v>4049.0591647677329</c:v>
                </c:pt>
                <c:pt idx="5634">
                  <c:v>-18495.392979940505</c:v>
                </c:pt>
                <c:pt idx="5635">
                  <c:v>-5481.5336319453236</c:v>
                </c:pt>
                <c:pt idx="5636">
                  <c:v>13976.590429497632</c:v>
                </c:pt>
                <c:pt idx="5637">
                  <c:v>12482.466368054676</c:v>
                </c:pt>
                <c:pt idx="5638">
                  <c:v>10832.466368054676</c:v>
                </c:pt>
                <c:pt idx="5639">
                  <c:v>12069.647121085007</c:v>
                </c:pt>
                <c:pt idx="5640">
                  <c:v>22427.059164767732</c:v>
                </c:pt>
                <c:pt idx="5641">
                  <c:v>13719.647121085007</c:v>
                </c:pt>
                <c:pt idx="5642">
                  <c:v>22264.239917798062</c:v>
                </c:pt>
                <c:pt idx="5643">
                  <c:v>23664.239917798062</c:v>
                </c:pt>
                <c:pt idx="5644">
                  <c:v>-1443.392979940505</c:v>
                </c:pt>
                <c:pt idx="5645">
                  <c:v>21027.059164767732</c:v>
                </c:pt>
                <c:pt idx="5646">
                  <c:v>4281.9976327845761</c:v>
                </c:pt>
                <c:pt idx="5647">
                  <c:v>-7139.2046900831556</c:v>
                </c:pt>
                <c:pt idx="5648">
                  <c:v>-1831.7979824194008</c:v>
                </c:pt>
                <c:pt idx="5649">
                  <c:v>-8074.0484449931355</c:v>
                </c:pt>
                <c:pt idx="5650">
                  <c:v>-10473.345075449346</c:v>
                </c:pt>
                <c:pt idx="5651">
                  <c:v>-2640.9383677855913</c:v>
                </c:pt>
                <c:pt idx="5652">
                  <c:v>-6783.1888303593259</c:v>
                </c:pt>
                <c:pt idx="5653">
                  <c:v>-9806.1643224190193</c:v>
                </c:pt>
                <c:pt idx="5654">
                  <c:v>-2410.9383677855913</c:v>
                </c:pt>
                <c:pt idx="5655">
                  <c:v>-31052.358980931684</c:v>
                </c:pt>
                <c:pt idx="5656">
                  <c:v>-30801.358980931684</c:v>
                </c:pt>
                <c:pt idx="5657">
                  <c:v>-30995.358980931684</c:v>
                </c:pt>
                <c:pt idx="5658">
                  <c:v>-10770.358980931684</c:v>
                </c:pt>
                <c:pt idx="5659">
                  <c:v>-6650.3589809316836</c:v>
                </c:pt>
                <c:pt idx="5660">
                  <c:v>-9015.3589809316836</c:v>
                </c:pt>
                <c:pt idx="5661">
                  <c:v>-6369.4993662978741</c:v>
                </c:pt>
                <c:pt idx="5662">
                  <c:v>-9859.4993662978741</c:v>
                </c:pt>
                <c:pt idx="5663">
                  <c:v>-11279.499366297874</c:v>
                </c:pt>
                <c:pt idx="5664">
                  <c:v>8500.2533518807177</c:v>
                </c:pt>
                <c:pt idx="5665">
                  <c:v>10855.253351880718</c:v>
                </c:pt>
                <c:pt idx="5666">
                  <c:v>8670.2533518807177</c:v>
                </c:pt>
                <c:pt idx="5667">
                  <c:v>8670.2533518807177</c:v>
                </c:pt>
                <c:pt idx="5668">
                  <c:v>3621.3003775294346</c:v>
                </c:pt>
                <c:pt idx="5669">
                  <c:v>4838.2600098652911</c:v>
                </c:pt>
                <c:pt idx="5670">
                  <c:v>269.15562463332753</c:v>
                </c:pt>
                <c:pt idx="5671">
                  <c:v>519.15562463332753</c:v>
                </c:pt>
                <c:pt idx="5672">
                  <c:v>1019.1556246333275</c:v>
                </c:pt>
                <c:pt idx="5673">
                  <c:v>2118.7484213463831</c:v>
                </c:pt>
                <c:pt idx="5674">
                  <c:v>6729.627318353967</c:v>
                </c:pt>
                <c:pt idx="5675">
                  <c:v>3153.7484213463831</c:v>
                </c:pt>
                <c:pt idx="5676">
                  <c:v>8276.8080713842974</c:v>
                </c:pt>
                <c:pt idx="5677">
                  <c:v>3603.7484213463831</c:v>
                </c:pt>
                <c:pt idx="5678">
                  <c:v>8493.7484213463831</c:v>
                </c:pt>
                <c:pt idx="5679">
                  <c:v>8726.8080713842974</c:v>
                </c:pt>
                <c:pt idx="5680">
                  <c:v>13331.808071384297</c:v>
                </c:pt>
                <c:pt idx="5681">
                  <c:v>1898.1977432500353</c:v>
                </c:pt>
                <c:pt idx="5682">
                  <c:v>1898.1977432500353</c:v>
                </c:pt>
                <c:pt idx="5683">
                  <c:v>528.19774325003527</c:v>
                </c:pt>
                <c:pt idx="5684">
                  <c:v>-5569.8483932086747</c:v>
                </c:pt>
                <c:pt idx="5685">
                  <c:v>-5069.8483932086747</c:v>
                </c:pt>
                <c:pt idx="5686">
                  <c:v>-24557.197672216746</c:v>
                </c:pt>
                <c:pt idx="5687">
                  <c:v>-24307.197672216746</c:v>
                </c:pt>
                <c:pt idx="5688">
                  <c:v>-23807.197672216746</c:v>
                </c:pt>
                <c:pt idx="5689">
                  <c:v>-23154.564507839568</c:v>
                </c:pt>
                <c:pt idx="5690">
                  <c:v>-19485.645243167841</c:v>
                </c:pt>
                <c:pt idx="5691">
                  <c:v>-22704.564507839568</c:v>
                </c:pt>
                <c:pt idx="5692">
                  <c:v>-19035.645243167841</c:v>
                </c:pt>
                <c:pt idx="5693">
                  <c:v>-18300.645243167841</c:v>
                </c:pt>
                <c:pt idx="5694">
                  <c:v>-21899.564507839568</c:v>
                </c:pt>
                <c:pt idx="5695">
                  <c:v>-44711.132496113714</c:v>
                </c:pt>
                <c:pt idx="5696">
                  <c:v>-44261.132496113714</c:v>
                </c:pt>
                <c:pt idx="5697">
                  <c:v>-42411.132496113714</c:v>
                </c:pt>
                <c:pt idx="5698">
                  <c:v>-25834.136528911069</c:v>
                </c:pt>
                <c:pt idx="5699">
                  <c:v>-25834.136528911069</c:v>
                </c:pt>
                <c:pt idx="5700">
                  <c:v>-25753.136528911069</c:v>
                </c:pt>
                <c:pt idx="5701">
                  <c:v>-25802.136528911069</c:v>
                </c:pt>
                <c:pt idx="5702">
                  <c:v>-25834.136528911069</c:v>
                </c:pt>
                <c:pt idx="5703">
                  <c:v>2633.5377095329277</c:v>
                </c:pt>
                <c:pt idx="5704">
                  <c:v>6866.0958283477667</c:v>
                </c:pt>
                <c:pt idx="5705">
                  <c:v>1690.9395832577284</c:v>
                </c:pt>
                <c:pt idx="5706">
                  <c:v>6888.5377095329277</c:v>
                </c:pt>
                <c:pt idx="5707">
                  <c:v>7808.693954622966</c:v>
                </c:pt>
                <c:pt idx="5708">
                  <c:v>8871.0958283477667</c:v>
                </c:pt>
                <c:pt idx="5709">
                  <c:v>3940.9395832577284</c:v>
                </c:pt>
                <c:pt idx="5710">
                  <c:v>4883.5377095329277</c:v>
                </c:pt>
                <c:pt idx="5711">
                  <c:v>9813.693954622966</c:v>
                </c:pt>
                <c:pt idx="5712">
                  <c:v>5558.693954622966</c:v>
                </c:pt>
                <c:pt idx="5713">
                  <c:v>5945.9395832577284</c:v>
                </c:pt>
                <c:pt idx="5714">
                  <c:v>4616.0958283477667</c:v>
                </c:pt>
                <c:pt idx="5715">
                  <c:v>1618.758830227398</c:v>
                </c:pt>
                <c:pt idx="5716">
                  <c:v>8238.5377095329277</c:v>
                </c:pt>
                <c:pt idx="5717">
                  <c:v>5918.5377095329277</c:v>
                </c:pt>
                <c:pt idx="5718">
                  <c:v>6858.758830227398</c:v>
                </c:pt>
                <c:pt idx="5719">
                  <c:v>5938.758830227398</c:v>
                </c:pt>
                <c:pt idx="5720">
                  <c:v>5288.5377095329277</c:v>
                </c:pt>
                <c:pt idx="5721">
                  <c:v>4538.758830227398</c:v>
                </c:pt>
                <c:pt idx="5722">
                  <c:v>2998.5377095329277</c:v>
                </c:pt>
                <c:pt idx="5723">
                  <c:v>3908.758830227398</c:v>
                </c:pt>
                <c:pt idx="5724">
                  <c:v>7318.5377095329277</c:v>
                </c:pt>
                <c:pt idx="5725">
                  <c:v>-2386.4449820266527</c:v>
                </c:pt>
                <c:pt idx="5726">
                  <c:v>-4381.4449820266527</c:v>
                </c:pt>
                <c:pt idx="5727">
                  <c:v>-51.444982026652724</c:v>
                </c:pt>
                <c:pt idx="5728">
                  <c:v>1803.5550179733473</c:v>
                </c:pt>
                <c:pt idx="5729">
                  <c:v>2518.5550179733473</c:v>
                </c:pt>
                <c:pt idx="5730">
                  <c:v>-3816.4449820266527</c:v>
                </c:pt>
                <c:pt idx="5731">
                  <c:v>-1731.4449820266527</c:v>
                </c:pt>
                <c:pt idx="5732">
                  <c:v>868.55501797334728</c:v>
                </c:pt>
                <c:pt idx="5733">
                  <c:v>8148.027465701889</c:v>
                </c:pt>
                <c:pt idx="5734">
                  <c:v>5233.027465701889</c:v>
                </c:pt>
                <c:pt idx="5735">
                  <c:v>17741.950583622576</c:v>
                </c:pt>
                <c:pt idx="5736">
                  <c:v>3136.2889540604992</c:v>
                </c:pt>
                <c:pt idx="5737">
                  <c:v>20600.010233660487</c:v>
                </c:pt>
                <c:pt idx="5738">
                  <c:v>21430.010233660487</c:v>
                </c:pt>
                <c:pt idx="5739">
                  <c:v>9898.027465701889</c:v>
                </c:pt>
                <c:pt idx="5740">
                  <c:v>18850.010233660487</c:v>
                </c:pt>
                <c:pt idx="5741">
                  <c:v>15161.950583622576</c:v>
                </c:pt>
                <c:pt idx="5742">
                  <c:v>16911.950583622576</c:v>
                </c:pt>
                <c:pt idx="5743">
                  <c:v>5633.027465701889</c:v>
                </c:pt>
                <c:pt idx="5744">
                  <c:v>21705.010233660487</c:v>
                </c:pt>
                <c:pt idx="5745">
                  <c:v>3536.2889540604992</c:v>
                </c:pt>
                <c:pt idx="5746">
                  <c:v>18016.950583622576</c:v>
                </c:pt>
                <c:pt idx="5747">
                  <c:v>19105.010233660487</c:v>
                </c:pt>
                <c:pt idx="5748">
                  <c:v>20905.010233660487</c:v>
                </c:pt>
                <c:pt idx="5749">
                  <c:v>8333.027465701889</c:v>
                </c:pt>
                <c:pt idx="5750">
                  <c:v>10133.027465701889</c:v>
                </c:pt>
                <c:pt idx="5751">
                  <c:v>17216.950583622576</c:v>
                </c:pt>
                <c:pt idx="5752">
                  <c:v>15416.950583622576</c:v>
                </c:pt>
                <c:pt idx="5753">
                  <c:v>3936.2889540604992</c:v>
                </c:pt>
                <c:pt idx="5754">
                  <c:v>19875.010233660487</c:v>
                </c:pt>
                <c:pt idx="5755">
                  <c:v>22475.010233660487</c:v>
                </c:pt>
                <c:pt idx="5756">
                  <c:v>18786.950583622576</c:v>
                </c:pt>
                <c:pt idx="5757">
                  <c:v>11777.167851068083</c:v>
                </c:pt>
                <c:pt idx="5758">
                  <c:v>9977.1678510680831</c:v>
                </c:pt>
                <c:pt idx="5759">
                  <c:v>7187.1678510680831</c:v>
                </c:pt>
                <c:pt idx="5760">
                  <c:v>16186.950583622576</c:v>
                </c:pt>
                <c:pt idx="5761">
                  <c:v>21675.010233660487</c:v>
                </c:pt>
                <c:pt idx="5762">
                  <c:v>17986.950583622576</c:v>
                </c:pt>
                <c:pt idx="5763">
                  <c:v>8267.1837751834282</c:v>
                </c:pt>
                <c:pt idx="5764">
                  <c:v>6363.758830227398</c:v>
                </c:pt>
                <c:pt idx="5765">
                  <c:v>9592.1837751834282</c:v>
                </c:pt>
                <c:pt idx="5766">
                  <c:v>11322.183775183428</c:v>
                </c:pt>
                <c:pt idx="5767">
                  <c:v>9058.734688494631</c:v>
                </c:pt>
                <c:pt idx="5768">
                  <c:v>4003.758830227398</c:v>
                </c:pt>
                <c:pt idx="5769">
                  <c:v>6837.1837751834282</c:v>
                </c:pt>
                <c:pt idx="5770">
                  <c:v>4806.7750561587709</c:v>
                </c:pt>
                <c:pt idx="5771">
                  <c:v>5383.5377095329277</c:v>
                </c:pt>
                <c:pt idx="5772">
                  <c:v>6623.734688494631</c:v>
                </c:pt>
                <c:pt idx="5773">
                  <c:v>7743.5377095329277</c:v>
                </c:pt>
                <c:pt idx="5774">
                  <c:v>7241.7750561587709</c:v>
                </c:pt>
                <c:pt idx="5775">
                  <c:v>21633.922020186194</c:v>
                </c:pt>
                <c:pt idx="5776">
                  <c:v>22743.922020186194</c:v>
                </c:pt>
                <c:pt idx="5777">
                  <c:v>6037.1837751834282</c:v>
                </c:pt>
                <c:pt idx="5778">
                  <c:v>4937.1837751834282</c:v>
                </c:pt>
                <c:pt idx="5779">
                  <c:v>9576.7750561587709</c:v>
                </c:pt>
                <c:pt idx="5780">
                  <c:v>2293.5550179733473</c:v>
                </c:pt>
                <c:pt idx="5781">
                  <c:v>24718.283526246854</c:v>
                </c:pt>
                <c:pt idx="5782">
                  <c:v>11393.734688494631</c:v>
                </c:pt>
                <c:pt idx="5783">
                  <c:v>25713.283526246854</c:v>
                </c:pt>
                <c:pt idx="5784">
                  <c:v>23738.922020186194</c:v>
                </c:pt>
                <c:pt idx="5785">
                  <c:v>7937.1837751834282</c:v>
                </c:pt>
                <c:pt idx="5786">
                  <c:v>11822.034741600786</c:v>
                </c:pt>
                <c:pt idx="5787">
                  <c:v>10309.143407519288</c:v>
                </c:pt>
                <c:pt idx="5788">
                  <c:v>6363.758830227398</c:v>
                </c:pt>
                <c:pt idx="5789">
                  <c:v>9272.0347416007862</c:v>
                </c:pt>
                <c:pt idx="5790">
                  <c:v>12039.143407519288</c:v>
                </c:pt>
                <c:pt idx="5791">
                  <c:v>4666.5780771970676</c:v>
                </c:pt>
                <c:pt idx="5792">
                  <c:v>4003.758830227398</c:v>
                </c:pt>
                <c:pt idx="5793">
                  <c:v>8172.0347416007862</c:v>
                </c:pt>
                <c:pt idx="5794">
                  <c:v>8654.1434075192883</c:v>
                </c:pt>
                <c:pt idx="5795">
                  <c:v>8492.0347416007862</c:v>
                </c:pt>
                <c:pt idx="5796">
                  <c:v>9592.0347416007862</c:v>
                </c:pt>
                <c:pt idx="5797">
                  <c:v>6837.1837751834282</c:v>
                </c:pt>
                <c:pt idx="5798">
                  <c:v>1743.5550179733473</c:v>
                </c:pt>
                <c:pt idx="5799">
                  <c:v>7177.0347416007862</c:v>
                </c:pt>
                <c:pt idx="5800">
                  <c:v>8277.0347416007862</c:v>
                </c:pt>
                <c:pt idx="5801">
                  <c:v>7026.5780771970676</c:v>
                </c:pt>
                <c:pt idx="5802">
                  <c:v>5641.5780771970676</c:v>
                </c:pt>
                <c:pt idx="5803">
                  <c:v>12208.99437393665</c:v>
                </c:pt>
                <c:pt idx="5804">
                  <c:v>9675.0751092649261</c:v>
                </c:pt>
                <c:pt idx="5805">
                  <c:v>9208.9943739366499</c:v>
                </c:pt>
                <c:pt idx="5806">
                  <c:v>6675.0751092649261</c:v>
                </c:pt>
                <c:pt idx="5807">
                  <c:v>12371.103039855152</c:v>
                </c:pt>
                <c:pt idx="5808">
                  <c:v>4978.758830227398</c:v>
                </c:pt>
                <c:pt idx="5809">
                  <c:v>-21717.910124352791</c:v>
                </c:pt>
                <c:pt idx="5810">
                  <c:v>-14704.37697767765</c:v>
                </c:pt>
                <c:pt idx="5811">
                  <c:v>-14668.37697767765</c:v>
                </c:pt>
                <c:pt idx="5812">
                  <c:v>-24470.969774390702</c:v>
                </c:pt>
                <c:pt idx="5813">
                  <c:v>-14567.37697767765</c:v>
                </c:pt>
                <c:pt idx="5814">
                  <c:v>-24335.969774390702</c:v>
                </c:pt>
                <c:pt idx="5815">
                  <c:v>-14890.37697767765</c:v>
                </c:pt>
                <c:pt idx="5816">
                  <c:v>-14881.37697767765</c:v>
                </c:pt>
                <c:pt idx="5817">
                  <c:v>-15007.37697767765</c:v>
                </c:pt>
                <c:pt idx="5818">
                  <c:v>-26486.06979209276</c:v>
                </c:pt>
                <c:pt idx="5819">
                  <c:v>-25400.110159756896</c:v>
                </c:pt>
                <c:pt idx="5820">
                  <c:v>-21601.910124352791</c:v>
                </c:pt>
                <c:pt idx="5821">
                  <c:v>-13768.41734534179</c:v>
                </c:pt>
                <c:pt idx="5822">
                  <c:v>-15656.51736304384</c:v>
                </c:pt>
                <c:pt idx="5823">
                  <c:v>-15822.51736304384</c:v>
                </c:pt>
                <c:pt idx="5824">
                  <c:v>-13625.41734534179</c:v>
                </c:pt>
                <c:pt idx="5825">
                  <c:v>-26202.06979209276</c:v>
                </c:pt>
                <c:pt idx="5826">
                  <c:v>-15789.51736304384</c:v>
                </c:pt>
                <c:pt idx="5827">
                  <c:v>-13886.41734534179</c:v>
                </c:pt>
                <c:pt idx="5828">
                  <c:v>-23358.010142054845</c:v>
                </c:pt>
                <c:pt idx="5829">
                  <c:v>8357.4826369561597</c:v>
                </c:pt>
                <c:pt idx="5830">
                  <c:v>-1794.9101243527912</c:v>
                </c:pt>
                <c:pt idx="5831">
                  <c:v>-766.01014205484535</c:v>
                </c:pt>
                <c:pt idx="5832">
                  <c:v>15383.58265465821</c:v>
                </c:pt>
                <c:pt idx="5833">
                  <c:v>-8099.9294067265655</c:v>
                </c:pt>
                <c:pt idx="5834">
                  <c:v>-5637.1101597568959</c:v>
                </c:pt>
                <c:pt idx="5835">
                  <c:v>13683.58265465821</c:v>
                </c:pt>
                <c:pt idx="5836">
                  <c:v>9812.4826369561597</c:v>
                </c:pt>
                <c:pt idx="5837">
                  <c:v>17378.58265465821</c:v>
                </c:pt>
                <c:pt idx="5838">
                  <c:v>12228.58265465821</c:v>
                </c:pt>
                <c:pt idx="5839">
                  <c:v>11512.48263695616</c:v>
                </c:pt>
                <c:pt idx="5840">
                  <c:v>-13184.81404593429</c:v>
                </c:pt>
                <c:pt idx="5841">
                  <c:v>-19084.81404593429</c:v>
                </c:pt>
                <c:pt idx="5842">
                  <c:v>-17784.81404593429</c:v>
                </c:pt>
                <c:pt idx="5843">
                  <c:v>25507.632839347447</c:v>
                </c:pt>
                <c:pt idx="5844">
                  <c:v>22407.632839347447</c:v>
                </c:pt>
                <c:pt idx="5845">
                  <c:v>-16484.81404593429</c:v>
                </c:pt>
                <c:pt idx="5846">
                  <c:v>24107.632839347447</c:v>
                </c:pt>
                <c:pt idx="5847">
                  <c:v>19607.632839347447</c:v>
                </c:pt>
                <c:pt idx="5848">
                  <c:v>-16238.954431300481</c:v>
                </c:pt>
                <c:pt idx="5849">
                  <c:v>26307.632839347447</c:v>
                </c:pt>
                <c:pt idx="5850">
                  <c:v>25207.632839347447</c:v>
                </c:pt>
                <c:pt idx="5851">
                  <c:v>-19884.81404593429</c:v>
                </c:pt>
                <c:pt idx="5852">
                  <c:v>-12784.81404593429</c:v>
                </c:pt>
                <c:pt idx="5853">
                  <c:v>-18084.81404593429</c:v>
                </c:pt>
                <c:pt idx="5854">
                  <c:v>-15838.954431300481</c:v>
                </c:pt>
                <c:pt idx="5855">
                  <c:v>-15584.81404593429</c:v>
                </c:pt>
                <c:pt idx="5856">
                  <c:v>19907.632839347447</c:v>
                </c:pt>
                <c:pt idx="5857">
                  <c:v>23807.632839347447</c:v>
                </c:pt>
                <c:pt idx="5858">
                  <c:v>-16684.81404593429</c:v>
                </c:pt>
                <c:pt idx="5859">
                  <c:v>20624.592471683311</c:v>
                </c:pt>
                <c:pt idx="5860">
                  <c:v>-12784.81404593429</c:v>
                </c:pt>
                <c:pt idx="5861">
                  <c:v>25924.592471683311</c:v>
                </c:pt>
                <c:pt idx="5862">
                  <c:v>-16684.81404593429</c:v>
                </c:pt>
                <c:pt idx="5863">
                  <c:v>-15838.954431300481</c:v>
                </c:pt>
                <c:pt idx="5864">
                  <c:v>-15484.81404593429</c:v>
                </c:pt>
                <c:pt idx="5865">
                  <c:v>-19884.81404593429</c:v>
                </c:pt>
                <c:pt idx="5866">
                  <c:v>27124.592471683311</c:v>
                </c:pt>
                <c:pt idx="5867">
                  <c:v>-18084.81404593429</c:v>
                </c:pt>
                <c:pt idx="5868">
                  <c:v>24524.592471683311</c:v>
                </c:pt>
                <c:pt idx="5869">
                  <c:v>11741.244128729686</c:v>
                </c:pt>
                <c:pt idx="5870">
                  <c:v>8044.3241584134521</c:v>
                </c:pt>
                <c:pt idx="5871">
                  <c:v>12738.305921121177</c:v>
                </c:pt>
                <c:pt idx="5872">
                  <c:v>15032.565267126203</c:v>
                </c:pt>
                <c:pt idx="5873">
                  <c:v>6751.2441287296861</c:v>
                </c:pt>
                <c:pt idx="5874">
                  <c:v>8801.2441287296861</c:v>
                </c:pt>
                <c:pt idx="5875">
                  <c:v>12242.565267126203</c:v>
                </c:pt>
                <c:pt idx="5876">
                  <c:v>10192.565267126203</c:v>
                </c:pt>
                <c:pt idx="5877">
                  <c:v>15322.565267126203</c:v>
                </c:pt>
                <c:pt idx="5878">
                  <c:v>9897.3248640579623</c:v>
                </c:pt>
                <c:pt idx="5879">
                  <c:v>9897.3248640579623</c:v>
                </c:pt>
                <c:pt idx="5880">
                  <c:v>10192.565267126203</c:v>
                </c:pt>
                <c:pt idx="5881">
                  <c:v>9304.3866564494529</c:v>
                </c:pt>
                <c:pt idx="5882">
                  <c:v>8801.2441287296861</c:v>
                </c:pt>
                <c:pt idx="5883">
                  <c:v>12242.565267126203</c:v>
                </c:pt>
                <c:pt idx="5884">
                  <c:v>15032.565267126203</c:v>
                </c:pt>
                <c:pt idx="5885">
                  <c:v>11478.243423085176</c:v>
                </c:pt>
                <c:pt idx="5886">
                  <c:v>6751.2441287296861</c:v>
                </c:pt>
                <c:pt idx="5887">
                  <c:v>15322.565267126203</c:v>
                </c:pt>
                <c:pt idx="5888">
                  <c:v>11741.244128729686</c:v>
                </c:pt>
                <c:pt idx="5889">
                  <c:v>7607.1434053831217</c:v>
                </c:pt>
                <c:pt idx="5890">
                  <c:v>11051.465249424156</c:v>
                </c:pt>
                <c:pt idx="5891">
                  <c:v>12738.305921121177</c:v>
                </c:pt>
                <c:pt idx="5892">
                  <c:v>16039.524899462067</c:v>
                </c:pt>
                <c:pt idx="5893">
                  <c:v>15749.524899462067</c:v>
                </c:pt>
                <c:pt idx="5894">
                  <c:v>13209.524899462067</c:v>
                </c:pt>
                <c:pt idx="5895">
                  <c:v>10909.524899462067</c:v>
                </c:pt>
                <c:pt idx="5896">
                  <c:v>6751.2441287296861</c:v>
                </c:pt>
                <c:pt idx="5897">
                  <c:v>9051.2441287296861</c:v>
                </c:pt>
                <c:pt idx="5898">
                  <c:v>11741.244128729686</c:v>
                </c:pt>
                <c:pt idx="5899">
                  <c:v>21208.643760827425</c:v>
                </c:pt>
                <c:pt idx="5900">
                  <c:v>30603.236557540476</c:v>
                </c:pt>
                <c:pt idx="5901">
                  <c:v>18797.191590925682</c:v>
                </c:pt>
                <c:pt idx="5902">
                  <c:v>16592.082219362663</c:v>
                </c:pt>
                <c:pt idx="5903">
                  <c:v>17309.041851698523</c:v>
                </c:pt>
                <c:pt idx="5904">
                  <c:v>26703.634648411575</c:v>
                </c:pt>
                <c:pt idx="5905">
                  <c:v>30603.236557540476</c:v>
                </c:pt>
                <c:pt idx="5906">
                  <c:v>16592.082219362663</c:v>
                </c:pt>
                <c:pt idx="5907">
                  <c:v>16592.082219362663</c:v>
                </c:pt>
                <c:pt idx="5908">
                  <c:v>30603.236557540476</c:v>
                </c:pt>
                <c:pt idx="5909">
                  <c:v>-6218.2766476386387</c:v>
                </c:pt>
                <c:pt idx="5910">
                  <c:v>-4101.317015302775</c:v>
                </c:pt>
                <c:pt idx="5911">
                  <c:v>-42525.20747507723</c:v>
                </c:pt>
                <c:pt idx="5912">
                  <c:v>-47925.20747507723</c:v>
                </c:pt>
                <c:pt idx="5913">
                  <c:v>-8627.555093610019</c:v>
                </c:pt>
                <c:pt idx="5914">
                  <c:v>-40525.20747507723</c:v>
                </c:pt>
                <c:pt idx="5915">
                  <c:v>-2727.555093610019</c:v>
                </c:pt>
                <c:pt idx="5916">
                  <c:v>7652.0186688038757</c:v>
                </c:pt>
                <c:pt idx="5917">
                  <c:v>9368.9783011397394</c:v>
                </c:pt>
                <c:pt idx="5918">
                  <c:v>11468.978301139739</c:v>
                </c:pt>
                <c:pt idx="5919">
                  <c:v>15773.118686505928</c:v>
                </c:pt>
                <c:pt idx="5920">
                  <c:v>11873.118686505928</c:v>
                </c:pt>
                <c:pt idx="5921">
                  <c:v>12622.402070021568</c:v>
                </c:pt>
                <c:pt idx="5922">
                  <c:v>10822.402070021568</c:v>
                </c:pt>
                <c:pt idx="5923">
                  <c:v>13268.978301139739</c:v>
                </c:pt>
                <c:pt idx="5924">
                  <c:v>9418.9783011397394</c:v>
                </c:pt>
                <c:pt idx="5925">
                  <c:v>13973.118686505928</c:v>
                </c:pt>
                <c:pt idx="5926">
                  <c:v>4901.3020523195137</c:v>
                </c:pt>
                <c:pt idx="5927">
                  <c:v>11218.978301139739</c:v>
                </c:pt>
                <c:pt idx="5928">
                  <c:v>13723.118686505928</c:v>
                </c:pt>
                <c:pt idx="5929">
                  <c:v>16023.118686505928</c:v>
                </c:pt>
                <c:pt idx="5930">
                  <c:v>9618.9783011397394</c:v>
                </c:pt>
                <c:pt idx="5931">
                  <c:v>12123.118686505928</c:v>
                </c:pt>
                <c:pt idx="5932">
                  <c:v>14223.118686505928</c:v>
                </c:pt>
                <c:pt idx="5933">
                  <c:v>11718.978301139739</c:v>
                </c:pt>
                <c:pt idx="5934">
                  <c:v>4901.3020523195137</c:v>
                </c:pt>
                <c:pt idx="5935">
                  <c:v>13518.978301139739</c:v>
                </c:pt>
                <c:pt idx="5936">
                  <c:v>12872.402070021568</c:v>
                </c:pt>
                <c:pt idx="5937">
                  <c:v>7602.0186688038757</c:v>
                </c:pt>
                <c:pt idx="5938">
                  <c:v>10022.402070021568</c:v>
                </c:pt>
                <c:pt idx="5939">
                  <c:v>9668.9783011397394</c:v>
                </c:pt>
                <c:pt idx="5940">
                  <c:v>13118.978301139739</c:v>
                </c:pt>
                <c:pt idx="5941">
                  <c:v>9068.9783011397394</c:v>
                </c:pt>
                <c:pt idx="5942">
                  <c:v>11723.118686505928</c:v>
                </c:pt>
                <c:pt idx="5943">
                  <c:v>17473.118686505928</c:v>
                </c:pt>
                <c:pt idx="5944">
                  <c:v>7772.4020700215679</c:v>
                </c:pt>
                <c:pt idx="5945">
                  <c:v>15673.118686505928</c:v>
                </c:pt>
                <c:pt idx="5946">
                  <c:v>16103.542597441039</c:v>
                </c:pt>
                <c:pt idx="5947">
                  <c:v>-31678.610975812255</c:v>
                </c:pt>
                <c:pt idx="5948">
                  <c:v>-20372.510958110193</c:v>
                </c:pt>
                <c:pt idx="5949">
                  <c:v>-22773.610975812255</c:v>
                </c:pt>
                <c:pt idx="5950">
                  <c:v>14013.542597441039</c:v>
                </c:pt>
                <c:pt idx="5951">
                  <c:v>-24718.610975812255</c:v>
                </c:pt>
                <c:pt idx="5952">
                  <c:v>-22142.510958110193</c:v>
                </c:pt>
                <c:pt idx="5953">
                  <c:v>-28678.610975812255</c:v>
                </c:pt>
                <c:pt idx="5954">
                  <c:v>-22598.610975812255</c:v>
                </c:pt>
                <c:pt idx="5955">
                  <c:v>-21967.510958110193</c:v>
                </c:pt>
                <c:pt idx="5956">
                  <c:v>-26843.610975812255</c:v>
                </c:pt>
                <c:pt idx="5957">
                  <c:v>-28933.610975812255</c:v>
                </c:pt>
                <c:pt idx="5958">
                  <c:v>-20197.510958110193</c:v>
                </c:pt>
                <c:pt idx="5959">
                  <c:v>-24543.610975812255</c:v>
                </c:pt>
                <c:pt idx="5960">
                  <c:v>-31678.610975812255</c:v>
                </c:pt>
                <c:pt idx="5961">
                  <c:v>-32031.125878964856</c:v>
                </c:pt>
                <c:pt idx="5962">
                  <c:v>-29431.125878964856</c:v>
                </c:pt>
                <c:pt idx="5963">
                  <c:v>-22960.025861262795</c:v>
                </c:pt>
                <c:pt idx="5964">
                  <c:v>-36031.125878964856</c:v>
                </c:pt>
                <c:pt idx="5965">
                  <c:v>-27031.125878964856</c:v>
                </c:pt>
                <c:pt idx="5966">
                  <c:v>-1549.7055834638304</c:v>
                </c:pt>
                <c:pt idx="5967">
                  <c:v>-5466.6652157996868</c:v>
                </c:pt>
                <c:pt idx="5968">
                  <c:v>-1249.7055834638304</c:v>
                </c:pt>
                <c:pt idx="5969">
                  <c:v>-5166.6652157996868</c:v>
                </c:pt>
                <c:pt idx="5970">
                  <c:v>-5946.8527099077182</c:v>
                </c:pt>
                <c:pt idx="5971">
                  <c:v>-5666.6652157996868</c:v>
                </c:pt>
                <c:pt idx="5972">
                  <c:v>-449.70558346383041</c:v>
                </c:pt>
                <c:pt idx="5973">
                  <c:v>13442.595039640903</c:v>
                </c:pt>
                <c:pt idx="5974">
                  <c:v>13767.667126752722</c:v>
                </c:pt>
                <c:pt idx="5975">
                  <c:v>13867.667126752722</c:v>
                </c:pt>
                <c:pt idx="5976">
                  <c:v>13592.595039640903</c:v>
                </c:pt>
                <c:pt idx="5977">
                  <c:v>14042.595039640903</c:v>
                </c:pt>
                <c:pt idx="5978">
                  <c:v>13967.667126752722</c:v>
                </c:pt>
                <c:pt idx="5979">
                  <c:v>10896.567109050668</c:v>
                </c:pt>
                <c:pt idx="5980">
                  <c:v>4473.0784899844366</c:v>
                </c:pt>
                <c:pt idx="5981">
                  <c:v>11258.675774969179</c:v>
                </c:pt>
                <c:pt idx="5982">
                  <c:v>12538.454654274714</c:v>
                </c:pt>
                <c:pt idx="5983">
                  <c:v>13092.595039640903</c:v>
                </c:pt>
                <c:pt idx="5984">
                  <c:v>11359.386356020339</c:v>
                </c:pt>
                <c:pt idx="5985">
                  <c:v>10505.24597065415</c:v>
                </c:pt>
                <c:pt idx="5986">
                  <c:v>11221.49502193885</c:v>
                </c:pt>
                <c:pt idx="5987">
                  <c:v>11533.747862080998</c:v>
                </c:pt>
                <c:pt idx="5988">
                  <c:v>13284.31426890852</c:v>
                </c:pt>
                <c:pt idx="5989">
                  <c:v>13158.675774969179</c:v>
                </c:pt>
                <c:pt idx="5990">
                  <c:v>10221.49502193885</c:v>
                </c:pt>
                <c:pt idx="5991">
                  <c:v>12221.49502193885</c:v>
                </c:pt>
                <c:pt idx="5992">
                  <c:v>11238.454654274714</c:v>
                </c:pt>
                <c:pt idx="5993">
                  <c:v>12038.454654274714</c:v>
                </c:pt>
                <c:pt idx="5994">
                  <c:v>11422.20560299001</c:v>
                </c:pt>
                <c:pt idx="5995">
                  <c:v>12450.707494416862</c:v>
                </c:pt>
                <c:pt idx="5996">
                  <c:v>13038.454654274714</c:v>
                </c:pt>
                <c:pt idx="5997">
                  <c:v>-4442.3903438722919</c:v>
                </c:pt>
                <c:pt idx="5998">
                  <c:v>-772.39034387229185</c:v>
                </c:pt>
                <c:pt idx="5999">
                  <c:v>-272.39034387229185</c:v>
                </c:pt>
                <c:pt idx="6000">
                  <c:v>1189047.386810106</c:v>
                </c:pt>
                <c:pt idx="6001">
                  <c:v>1191797.386810106</c:v>
                </c:pt>
                <c:pt idx="6002">
                  <c:v>9426.1349687831625</c:v>
                </c:pt>
                <c:pt idx="6003">
                  <c:v>-1094.2964820357356</c:v>
                </c:pt>
                <c:pt idx="6004">
                  <c:v>-19995.233952575931</c:v>
                </c:pt>
                <c:pt idx="6005">
                  <c:v>-17407.174302538016</c:v>
                </c:pt>
                <c:pt idx="6006">
                  <c:v>-17407.174302538016</c:v>
                </c:pt>
                <c:pt idx="6007">
                  <c:v>-19995.233952575931</c:v>
                </c:pt>
                <c:pt idx="6008">
                  <c:v>9426.1349687831625</c:v>
                </c:pt>
                <c:pt idx="6009">
                  <c:v>-1094.2964820357356</c:v>
                </c:pt>
                <c:pt idx="6010">
                  <c:v>-17407.174302538016</c:v>
                </c:pt>
                <c:pt idx="6011">
                  <c:v>9426.1349687831625</c:v>
                </c:pt>
                <c:pt idx="6012">
                  <c:v>-19995.233952575931</c:v>
                </c:pt>
                <c:pt idx="6013">
                  <c:v>-1094.2964820357356</c:v>
                </c:pt>
                <c:pt idx="6014">
                  <c:v>-13931.59787196931</c:v>
                </c:pt>
                <c:pt idx="6015">
                  <c:v>-4974.1858282865833</c:v>
                </c:pt>
                <c:pt idx="6016">
                  <c:v>10721.509433832596</c:v>
                </c:pt>
                <c:pt idx="6017">
                  <c:v>-12497.678607297586</c:v>
                </c:pt>
                <c:pt idx="6018">
                  <c:v>13466.970957595309</c:v>
                </c:pt>
                <c:pt idx="6019">
                  <c:v>-14368.778624999637</c:v>
                </c:pt>
                <c:pt idx="6020">
                  <c:v>20116.10223054565</c:v>
                </c:pt>
                <c:pt idx="6021">
                  <c:v>-14368.778624999637</c:v>
                </c:pt>
                <c:pt idx="6022">
                  <c:v>-14368.778624999637</c:v>
                </c:pt>
                <c:pt idx="6023">
                  <c:v>-3855.2821881238633</c:v>
                </c:pt>
                <c:pt idx="6024">
                  <c:v>-5289.2014527955871</c:v>
                </c:pt>
                <c:pt idx="6025">
                  <c:v>-14368.778624999637</c:v>
                </c:pt>
                <c:pt idx="6026">
                  <c:v>8631.0923513391408</c:v>
                </c:pt>
                <c:pt idx="6027">
                  <c:v>6322.8115806067599</c:v>
                </c:pt>
                <c:pt idx="6028">
                  <c:v>15717.404377319815</c:v>
                </c:pt>
                <c:pt idx="6029">
                  <c:v>9068.2731043694712</c:v>
                </c:pt>
                <c:pt idx="6030">
                  <c:v>15437.625498014284</c:v>
                </c:pt>
                <c:pt idx="6031">
                  <c:v>6043.0327013012284</c:v>
                </c:pt>
                <c:pt idx="6032">
                  <c:v>15437.625498014284</c:v>
                </c:pt>
                <c:pt idx="6033">
                  <c:v>9068.2731043694712</c:v>
                </c:pt>
                <c:pt idx="6034">
                  <c:v>6043.0327013012284</c:v>
                </c:pt>
                <c:pt idx="6035">
                  <c:v>-59886.101723268061</c:v>
                </c:pt>
                <c:pt idx="6036">
                  <c:v>-62906.101723268061</c:v>
                </c:pt>
                <c:pt idx="6037">
                  <c:v>-65926.101723268061</c:v>
                </c:pt>
                <c:pt idx="6038">
                  <c:v>-62806.101723268061</c:v>
                </c:pt>
                <c:pt idx="6039">
                  <c:v>-59786.101723268061</c:v>
                </c:pt>
                <c:pt idx="6040">
                  <c:v>-65896.101723268061</c:v>
                </c:pt>
                <c:pt idx="6041">
                  <c:v>-62906.101723268061</c:v>
                </c:pt>
                <c:pt idx="6042">
                  <c:v>-65896.101723268061</c:v>
                </c:pt>
                <c:pt idx="6043">
                  <c:v>-59831.740217207393</c:v>
                </c:pt>
                <c:pt idx="6044">
                  <c:v>-57241.740217207393</c:v>
                </c:pt>
                <c:pt idx="6045">
                  <c:v>10330.469068683415</c:v>
                </c:pt>
                <c:pt idx="6046">
                  <c:v>-17213.224652731078</c:v>
                </c:pt>
                <c:pt idx="6047">
                  <c:v>10630.469068683415</c:v>
                </c:pt>
                <c:pt idx="6048">
                  <c:v>7330.4690686834147</c:v>
                </c:pt>
                <c:pt idx="6049">
                  <c:v>5830.4690686834147</c:v>
                </c:pt>
                <c:pt idx="6050">
                  <c:v>7630.4690686834147</c:v>
                </c:pt>
                <c:pt idx="6051">
                  <c:v>5530.4690686834147</c:v>
                </c:pt>
                <c:pt idx="6052">
                  <c:v>5580.4690686834147</c:v>
                </c:pt>
                <c:pt idx="6053">
                  <c:v>10680.469068683415</c:v>
                </c:pt>
                <c:pt idx="6054">
                  <c:v>-17580.184285066935</c:v>
                </c:pt>
                <c:pt idx="6055">
                  <c:v>7680.4690686834147</c:v>
                </c:pt>
                <c:pt idx="6056">
                  <c:v>5880.4690686834147</c:v>
                </c:pt>
                <c:pt idx="6057">
                  <c:v>10980.469068683415</c:v>
                </c:pt>
                <c:pt idx="6058">
                  <c:v>7980.4690686834147</c:v>
                </c:pt>
                <c:pt idx="6059">
                  <c:v>-15168.224652731078</c:v>
                </c:pt>
                <c:pt idx="6060">
                  <c:v>9701.5690863854652</c:v>
                </c:pt>
                <c:pt idx="6061">
                  <c:v>7701.5690863854652</c:v>
                </c:pt>
                <c:pt idx="6062">
                  <c:v>11701.569086385465</c:v>
                </c:pt>
                <c:pt idx="6063">
                  <c:v>14546.569086385465</c:v>
                </c:pt>
                <c:pt idx="6064">
                  <c:v>-22915.004585934941</c:v>
                </c:pt>
                <c:pt idx="6065">
                  <c:v>-23292.185338965272</c:v>
                </c:pt>
                <c:pt idx="6066">
                  <c:v>-41718.066117918104</c:v>
                </c:pt>
                <c:pt idx="6067">
                  <c:v>-23352.185338965272</c:v>
                </c:pt>
                <c:pt idx="6068">
                  <c:v>-41760.066117918104</c:v>
                </c:pt>
                <c:pt idx="6069">
                  <c:v>-42733.206503284295</c:v>
                </c:pt>
                <c:pt idx="6070">
                  <c:v>-23324.185338965272</c:v>
                </c:pt>
                <c:pt idx="6071">
                  <c:v>-23009.406459659742</c:v>
                </c:pt>
                <c:pt idx="6072">
                  <c:v>-33453.613706571239</c:v>
                </c:pt>
                <c:pt idx="6073">
                  <c:v>-42530.206503284295</c:v>
                </c:pt>
                <c:pt idx="6074">
                  <c:v>-22716.406459659742</c:v>
                </c:pt>
                <c:pt idx="6075">
                  <c:v>-42408.206503284295</c:v>
                </c:pt>
                <c:pt idx="6076">
                  <c:v>-42649.206503284295</c:v>
                </c:pt>
                <c:pt idx="6077">
                  <c:v>-22928.406459659742</c:v>
                </c:pt>
                <c:pt idx="6078">
                  <c:v>-23217.185338965272</c:v>
                </c:pt>
                <c:pt idx="6079">
                  <c:v>-33453.613706571239</c:v>
                </c:pt>
                <c:pt idx="6080">
                  <c:v>-4757.9237640547399</c:v>
                </c:pt>
                <c:pt idx="6081">
                  <c:v>1017.0762359452601</c:v>
                </c:pt>
                <c:pt idx="6082">
                  <c:v>-4800.1045170850703</c:v>
                </c:pt>
                <c:pt idx="6083">
                  <c:v>1244.8954829149297</c:v>
                </c:pt>
                <c:pt idx="6084">
                  <c:v>-4115.1045170850703</c:v>
                </c:pt>
                <c:pt idx="6085">
                  <c:v>1544.8954829149297</c:v>
                </c:pt>
                <c:pt idx="6086">
                  <c:v>-9055.0812203982932</c:v>
                </c:pt>
                <c:pt idx="6087">
                  <c:v>4114.1934834771237</c:v>
                </c:pt>
                <c:pt idx="6088">
                  <c:v>210470.58125239736</c:v>
                </c:pt>
                <c:pt idx="6089">
                  <c:v>-37947.655002562569</c:v>
                </c:pt>
                <c:pt idx="6090">
                  <c:v>-37860.655002562569</c:v>
                </c:pt>
                <c:pt idx="6091">
                  <c:v>-11267.655002562569</c:v>
                </c:pt>
                <c:pt idx="6092">
                  <c:v>20096.197222756909</c:v>
                </c:pt>
                <c:pt idx="6093">
                  <c:v>19379.237590421046</c:v>
                </c:pt>
                <c:pt idx="6094">
                  <c:v>21967.297240458956</c:v>
                </c:pt>
                <c:pt idx="6095">
                  <c:v>21967.297240458956</c:v>
                </c:pt>
                <c:pt idx="6096">
                  <c:v>20096.197222756909</c:v>
                </c:pt>
                <c:pt idx="6097">
                  <c:v>21967.297240458956</c:v>
                </c:pt>
                <c:pt idx="6098">
                  <c:v>19379.237590421046</c:v>
                </c:pt>
                <c:pt idx="6099">
                  <c:v>21967.297240458956</c:v>
                </c:pt>
                <c:pt idx="6100">
                  <c:v>21967.297240458956</c:v>
                </c:pt>
                <c:pt idx="6101">
                  <c:v>10967.292377530161</c:v>
                </c:pt>
                <c:pt idx="6102">
                  <c:v>16067.292377530161</c:v>
                </c:pt>
                <c:pt idx="6103">
                  <c:v>13467.292377530161</c:v>
                </c:pt>
                <c:pt idx="6104">
                  <c:v>11167.292377530161</c:v>
                </c:pt>
                <c:pt idx="6105">
                  <c:v>13667.292377530161</c:v>
                </c:pt>
                <c:pt idx="6106">
                  <c:v>16267.292377530161</c:v>
                </c:pt>
                <c:pt idx="6107">
                  <c:v>11167.292377530161</c:v>
                </c:pt>
                <c:pt idx="6108">
                  <c:v>13667.292377530161</c:v>
                </c:pt>
                <c:pt idx="6109">
                  <c:v>16267.292377530161</c:v>
                </c:pt>
                <c:pt idx="6110">
                  <c:v>-15576.403327615524</c:v>
                </c:pt>
                <c:pt idx="6111">
                  <c:v>-10076.403327615524</c:v>
                </c:pt>
                <c:pt idx="6112">
                  <c:v>-18126.403327615524</c:v>
                </c:pt>
                <c:pt idx="6113">
                  <c:v>-15824.119365653954</c:v>
                </c:pt>
                <c:pt idx="6114">
                  <c:v>-5624.1193656539544</c:v>
                </c:pt>
                <c:pt idx="6115">
                  <c:v>-10924.119365653954</c:v>
                </c:pt>
                <c:pt idx="6116">
                  <c:v>3754.8806343460456</c:v>
                </c:pt>
                <c:pt idx="6117">
                  <c:v>-4924.1193656539544</c:v>
                </c:pt>
                <c:pt idx="6118">
                  <c:v>-15124.119365653954</c:v>
                </c:pt>
                <c:pt idx="6119">
                  <c:v>-10224.119365653954</c:v>
                </c:pt>
                <c:pt idx="6120">
                  <c:v>-15561.300118684288</c:v>
                </c:pt>
                <c:pt idx="6121">
                  <c:v>-10661.300118684288</c:v>
                </c:pt>
                <c:pt idx="6122">
                  <c:v>-5361.3001186842885</c:v>
                </c:pt>
                <c:pt idx="6123">
                  <c:v>-62549.344561009639</c:v>
                </c:pt>
                <c:pt idx="6124">
                  <c:v>-61763.163807979305</c:v>
                </c:pt>
                <c:pt idx="6125">
                  <c:v>-61284.163807979305</c:v>
                </c:pt>
                <c:pt idx="6126">
                  <c:v>-10944.163807979305</c:v>
                </c:pt>
                <c:pt idx="6127">
                  <c:v>-10094.163807979305</c:v>
                </c:pt>
                <c:pt idx="6128">
                  <c:v>-6013.976313871266</c:v>
                </c:pt>
                <c:pt idx="6129">
                  <c:v>-6065.257523609529</c:v>
                </c:pt>
                <c:pt idx="6130">
                  <c:v>-12777.623393179485</c:v>
                </c:pt>
                <c:pt idx="6131">
                  <c:v>-18457.623393179485</c:v>
                </c:pt>
                <c:pt idx="6132">
                  <c:v>-24757.623393179485</c:v>
                </c:pt>
                <c:pt idx="6133">
                  <c:v>-12905.257523609529</c:v>
                </c:pt>
                <c:pt idx="6134">
                  <c:v>-870.25752360952902</c:v>
                </c:pt>
                <c:pt idx="6135">
                  <c:v>-12905.257523609529</c:v>
                </c:pt>
                <c:pt idx="6136">
                  <c:v>-18457.623393179485</c:v>
                </c:pt>
                <c:pt idx="6137">
                  <c:v>-24757.623393179485</c:v>
                </c:pt>
                <c:pt idx="6138">
                  <c:v>-6065.257523609529</c:v>
                </c:pt>
                <c:pt idx="6139">
                  <c:v>-5750.2418991005252</c:v>
                </c:pt>
                <c:pt idx="6140">
                  <c:v>-24757.623393179485</c:v>
                </c:pt>
                <c:pt idx="6141">
                  <c:v>-18457.623393179485</c:v>
                </c:pt>
                <c:pt idx="6142">
                  <c:v>-12590.241899100525</c:v>
                </c:pt>
                <c:pt idx="6143">
                  <c:v>5806.9815055972285</c:v>
                </c:pt>
                <c:pt idx="6144">
                  <c:v>6186.9815055972285</c:v>
                </c:pt>
                <c:pt idx="6145">
                  <c:v>6186.9815055972285</c:v>
                </c:pt>
                <c:pt idx="6146">
                  <c:v>-314.81888993397297</c:v>
                </c:pt>
                <c:pt idx="6147">
                  <c:v>-20730.4374410237</c:v>
                </c:pt>
                <c:pt idx="6148">
                  <c:v>-944.81888993397297</c:v>
                </c:pt>
                <c:pt idx="6149">
                  <c:v>-24130.4374410237</c:v>
                </c:pt>
                <c:pt idx="6150">
                  <c:v>-4714.818889933973</c:v>
                </c:pt>
                <c:pt idx="6151">
                  <c:v>-20230.65856171817</c:v>
                </c:pt>
                <c:pt idx="6152">
                  <c:v>-4444.818889933973</c:v>
                </c:pt>
                <c:pt idx="6153">
                  <c:v>-724.81888993397297</c:v>
                </c:pt>
                <c:pt idx="6154">
                  <c:v>-94.818889933972969</c:v>
                </c:pt>
                <c:pt idx="6155">
                  <c:v>-23630.65856171817</c:v>
                </c:pt>
                <c:pt idx="6156">
                  <c:v>-25252.618194054026</c:v>
                </c:pt>
                <c:pt idx="6157">
                  <c:v>-37153.649575954725</c:v>
                </c:pt>
                <c:pt idx="6158">
                  <c:v>-28055.20273584166</c:v>
                </c:pt>
                <c:pt idx="6159">
                  <c:v>-25419.006123087482</c:v>
                </c:pt>
                <c:pt idx="6160">
                  <c:v>-37562.609208290589</c:v>
                </c:pt>
                <c:pt idx="6161">
                  <c:v>-37325.609208290589</c:v>
                </c:pt>
                <c:pt idx="6162">
                  <c:v>-28496.16236817752</c:v>
                </c:pt>
                <c:pt idx="6163">
                  <c:v>-943.54562506712682</c:v>
                </c:pt>
                <c:pt idx="6164">
                  <c:v>-943.54562506712682</c:v>
                </c:pt>
                <c:pt idx="6165">
                  <c:v>-943.54562506712682</c:v>
                </c:pt>
                <c:pt idx="6166">
                  <c:v>-943.54562506712682</c:v>
                </c:pt>
                <c:pt idx="6167">
                  <c:v>-26631.31314165215</c:v>
                </c:pt>
                <c:pt idx="6168">
                  <c:v>-4096.3078709169495</c:v>
                </c:pt>
                <c:pt idx="6169">
                  <c:v>-7351.3078709169495</c:v>
                </c:pt>
                <c:pt idx="6170">
                  <c:v>-846.30787091694947</c:v>
                </c:pt>
                <c:pt idx="6171">
                  <c:v>-3496.3078709169495</c:v>
                </c:pt>
                <c:pt idx="6172">
                  <c:v>-1346.3078709169495</c:v>
                </c:pt>
                <c:pt idx="6173">
                  <c:v>-5846.3078709169495</c:v>
                </c:pt>
                <c:pt idx="6174">
                  <c:v>-1946.3078709169495</c:v>
                </c:pt>
                <c:pt idx="6175">
                  <c:v>-886.30787091694947</c:v>
                </c:pt>
                <c:pt idx="6176">
                  <c:v>-5686.3078709169495</c:v>
                </c:pt>
                <c:pt idx="6177">
                  <c:v>-1786.3078709169495</c:v>
                </c:pt>
                <c:pt idx="6178">
                  <c:v>-3386.3078709169495</c:v>
                </c:pt>
                <c:pt idx="6179">
                  <c:v>-3886.3078709169495</c:v>
                </c:pt>
                <c:pt idx="6180">
                  <c:v>-24321.31314165215</c:v>
                </c:pt>
                <c:pt idx="6181">
                  <c:v>-7386.3078709169495</c:v>
                </c:pt>
                <c:pt idx="6182">
                  <c:v>-991.30787091694947</c:v>
                </c:pt>
                <c:pt idx="6183">
                  <c:v>-386.30787091694947</c:v>
                </c:pt>
                <c:pt idx="6184">
                  <c:v>-7603.2675032528059</c:v>
                </c:pt>
                <c:pt idx="6185">
                  <c:v>-1658.2675032528059</c:v>
                </c:pt>
                <c:pt idx="6186">
                  <c:v>-4203.2675032528059</c:v>
                </c:pt>
                <c:pt idx="6187">
                  <c:v>-23093.272773988007</c:v>
                </c:pt>
                <c:pt idx="6188">
                  <c:v>2261.3035681329166</c:v>
                </c:pt>
                <c:pt idx="6189">
                  <c:v>2261.3035681329166</c:v>
                </c:pt>
                <c:pt idx="6190">
                  <c:v>2261.3035681329166</c:v>
                </c:pt>
                <c:pt idx="6191">
                  <c:v>2261.3035681329166</c:v>
                </c:pt>
                <c:pt idx="6192">
                  <c:v>-18790.512799414864</c:v>
                </c:pt>
                <c:pt idx="6193">
                  <c:v>-18790.512799414864</c:v>
                </c:pt>
                <c:pt idx="6194">
                  <c:v>-9226.8231755499983</c:v>
                </c:pt>
                <c:pt idx="6195">
                  <c:v>-22500.40778824599</c:v>
                </c:pt>
                <c:pt idx="6196">
                  <c:v>-15006.197928551239</c:v>
                </c:pt>
                <c:pt idx="6197">
                  <c:v>2500.7617037846248</c:v>
                </c:pt>
                <c:pt idx="6198">
                  <c:v>-16393.395680078898</c:v>
                </c:pt>
                <c:pt idx="6199">
                  <c:v>-15778.395680078898</c:v>
                </c:pt>
                <c:pt idx="6200">
                  <c:v>22999.135978488215</c:v>
                </c:pt>
                <c:pt idx="6201">
                  <c:v>13285.470630463962</c:v>
                </c:pt>
                <c:pt idx="6202">
                  <c:v>15490.580002026974</c:v>
                </c:pt>
                <c:pt idx="6203">
                  <c:v>-6385.1360811801278</c:v>
                </c:pt>
                <c:pt idx="6204">
                  <c:v>-1839.2764665463183</c:v>
                </c:pt>
                <c:pt idx="6205">
                  <c:v>-1339.2764665463183</c:v>
                </c:pt>
                <c:pt idx="6206">
                  <c:v>9421.9285340267379</c:v>
                </c:pt>
                <c:pt idx="6207">
                  <c:v>-35861.783565623482</c:v>
                </c:pt>
                <c:pt idx="6208">
                  <c:v>-39208.030772617014</c:v>
                </c:pt>
                <c:pt idx="6209">
                  <c:v>-7149.8805177914837</c:v>
                </c:pt>
                <c:pt idx="6210">
                  <c:v>-9649.8805177914837</c:v>
                </c:pt>
                <c:pt idx="6211">
                  <c:v>-34711.783565623482</c:v>
                </c:pt>
                <c:pt idx="6212">
                  <c:v>9941.9285340267379</c:v>
                </c:pt>
                <c:pt idx="6213">
                  <c:v>-5475.7401324252933</c:v>
                </c:pt>
                <c:pt idx="6214">
                  <c:v>-37841.071140281158</c:v>
                </c:pt>
                <c:pt idx="6215">
                  <c:v>-9846.8401501273474</c:v>
                </c:pt>
                <c:pt idx="6216">
                  <c:v>-1808.3427471987088</c:v>
                </c:pt>
                <c:pt idx="6217">
                  <c:v>-9336.8401501273474</c:v>
                </c:pt>
                <c:pt idx="6218">
                  <c:v>20161.812733193314</c:v>
                </c:pt>
                <c:pt idx="6219">
                  <c:v>-33561.783565623482</c:v>
                </c:pt>
                <c:pt idx="6220">
                  <c:v>-4965.7401324252933</c:v>
                </c:pt>
                <c:pt idx="6221">
                  <c:v>-25122.668687354089</c:v>
                </c:pt>
                <c:pt idx="6222">
                  <c:v>-25122.668687354089</c:v>
                </c:pt>
                <c:pt idx="6223">
                  <c:v>-21262.119734558153</c:v>
                </c:pt>
                <c:pt idx="6224">
                  <c:v>-21262.119734558153</c:v>
                </c:pt>
                <c:pt idx="6225">
                  <c:v>-21262.119734558153</c:v>
                </c:pt>
                <c:pt idx="6226">
                  <c:v>-21262.119734558153</c:v>
                </c:pt>
                <c:pt idx="6227">
                  <c:v>-21262.119734558153</c:v>
                </c:pt>
                <c:pt idx="6228">
                  <c:v>-5127.1117543321379</c:v>
                </c:pt>
                <c:pt idx="6229">
                  <c:v>-2660.1521219962815</c:v>
                </c:pt>
                <c:pt idx="6230">
                  <c:v>-13918.649258286285</c:v>
                </c:pt>
                <c:pt idx="6231">
                  <c:v>-360.15212199628149</c:v>
                </c:pt>
                <c:pt idx="6232">
                  <c:v>-13918.649258286285</c:v>
                </c:pt>
                <c:pt idx="6233">
                  <c:v>-9180.5896082483741</c:v>
                </c:pt>
                <c:pt idx="6234">
                  <c:v>-18307.111487693503</c:v>
                </c:pt>
                <c:pt idx="6235">
                  <c:v>-22328.211505395549</c:v>
                </c:pt>
                <c:pt idx="6236">
                  <c:v>-23891.832608150915</c:v>
                </c:pt>
                <c:pt idx="6237">
                  <c:v>-22391.832608150915</c:v>
                </c:pt>
                <c:pt idx="6238">
                  <c:v>-21891.832608150915</c:v>
                </c:pt>
                <c:pt idx="6239">
                  <c:v>19085.571778561716</c:v>
                </c:pt>
                <c:pt idx="6240">
                  <c:v>-26580.163428164669</c:v>
                </c:pt>
                <c:pt idx="6241">
                  <c:v>-22488.842289768159</c:v>
                </c:pt>
                <c:pt idx="6242">
                  <c:v>-24680.163428164669</c:v>
                </c:pt>
                <c:pt idx="6243">
                  <c:v>-20588.842289768159</c:v>
                </c:pt>
                <c:pt idx="6244">
                  <c:v>-20588.842289768159</c:v>
                </c:pt>
                <c:pt idx="6245">
                  <c:v>-24680.163428164669</c:v>
                </c:pt>
                <c:pt idx="6246">
                  <c:v>-31086.42540486397</c:v>
                </c:pt>
                <c:pt idx="6247">
                  <c:v>-22786.42540486397</c:v>
                </c:pt>
                <c:pt idx="6248">
                  <c:v>-21086.42540486397</c:v>
                </c:pt>
                <c:pt idx="6249">
                  <c:v>-29586.42540486397</c:v>
                </c:pt>
                <c:pt idx="6250">
                  <c:v>-20586.42540486397</c:v>
                </c:pt>
                <c:pt idx="6251">
                  <c:v>-29086.42540486397</c:v>
                </c:pt>
                <c:pt idx="6252">
                  <c:v>-47240.567021191717</c:v>
                </c:pt>
                <c:pt idx="6253">
                  <c:v>-51174.486285863444</c:v>
                </c:pt>
                <c:pt idx="6254">
                  <c:v>-40871.706580742262</c:v>
                </c:pt>
                <c:pt idx="6255">
                  <c:v>-42691.831576814293</c:v>
                </c:pt>
                <c:pt idx="6256">
                  <c:v>-42191.831576814293</c:v>
                </c:pt>
                <c:pt idx="6257">
                  <c:v>-20591.831576814293</c:v>
                </c:pt>
                <c:pt idx="6258">
                  <c:v>-16571.706580742262</c:v>
                </c:pt>
                <c:pt idx="6259">
                  <c:v>-18791.831576814293</c:v>
                </c:pt>
                <c:pt idx="6260">
                  <c:v>-27486.424373527378</c:v>
                </c:pt>
                <c:pt idx="6261">
                  <c:v>-33786.424373527378</c:v>
                </c:pt>
                <c:pt idx="6262">
                  <c:v>-23466.299377455347</c:v>
                </c:pt>
                <c:pt idx="6263">
                  <c:v>-29766.299377455347</c:v>
                </c:pt>
                <c:pt idx="6264">
                  <c:v>-31986.424373527378</c:v>
                </c:pt>
                <c:pt idx="6265">
                  <c:v>-27557.52439122941</c:v>
                </c:pt>
                <c:pt idx="6266">
                  <c:v>-11230.47912690074</c:v>
                </c:pt>
                <c:pt idx="6267">
                  <c:v>-14729.541656360539</c:v>
                </c:pt>
                <c:pt idx="6268">
                  <c:v>-12029.541656360539</c:v>
                </c:pt>
                <c:pt idx="6269">
                  <c:v>-9630.4791269007401</c:v>
                </c:pt>
                <c:pt idx="6270">
                  <c:v>-3729.8541465406015</c:v>
                </c:pt>
                <c:pt idx="6271">
                  <c:v>-10229.541656360539</c:v>
                </c:pt>
                <c:pt idx="6272">
                  <c:v>-7530.4791269007401</c:v>
                </c:pt>
                <c:pt idx="6273">
                  <c:v>21332.561489723132</c:v>
                </c:pt>
                <c:pt idx="6274">
                  <c:v>-43195.794338299514</c:v>
                </c:pt>
                <c:pt idx="6275">
                  <c:v>-45912.753970635371</c:v>
                </c:pt>
                <c:pt idx="6276">
                  <c:v>3188.3582626706302</c:v>
                </c:pt>
                <c:pt idx="6277">
                  <c:v>-5113.1984194351317</c:v>
                </c:pt>
                <c:pt idx="6278">
                  <c:v>-61764.922386160688</c:v>
                </c:pt>
                <c:pt idx="6279">
                  <c:v>-4353.1984194351317</c:v>
                </c:pt>
                <c:pt idx="6280">
                  <c:v>3878.3582626706302</c:v>
                </c:pt>
                <c:pt idx="6281">
                  <c:v>-45252.753970635371</c:v>
                </c:pt>
                <c:pt idx="6282">
                  <c:v>-42435.794338299514</c:v>
                </c:pt>
                <c:pt idx="6283">
                  <c:v>-61289.922386160688</c:v>
                </c:pt>
                <c:pt idx="6284">
                  <c:v>-60979.922386160688</c:v>
                </c:pt>
                <c:pt idx="6285">
                  <c:v>-42170.794338299514</c:v>
                </c:pt>
                <c:pt idx="6286">
                  <c:v>-9296.4791901675053</c:v>
                </c:pt>
                <c:pt idx="6287">
                  <c:v>-4358.1984194351317</c:v>
                </c:pt>
                <c:pt idx="6288">
                  <c:v>-44987.753970635371</c:v>
                </c:pt>
                <c:pt idx="6289">
                  <c:v>7708.5457567786762</c:v>
                </c:pt>
                <c:pt idx="6290">
                  <c:v>-12080.804671619098</c:v>
                </c:pt>
                <c:pt idx="6291">
                  <c:v>19865.858610644053</c:v>
                </c:pt>
                <c:pt idx="6292">
                  <c:v>-12705.804671619098</c:v>
                </c:pt>
                <c:pt idx="6293">
                  <c:v>17277.28097424061</c:v>
                </c:pt>
                <c:pt idx="6294">
                  <c:v>16884.000203508229</c:v>
                </c:pt>
                <c:pt idx="6295">
                  <c:v>17254.000203508229</c:v>
                </c:pt>
                <c:pt idx="6296">
                  <c:v>5642.8461007717742</c:v>
                </c:pt>
                <c:pt idx="6297">
                  <c:v>4372.8461007717742</c:v>
                </c:pt>
                <c:pt idx="6298">
                  <c:v>10227.846100771774</c:v>
                </c:pt>
                <c:pt idx="6299">
                  <c:v>-1962.9096796728372</c:v>
                </c:pt>
                <c:pt idx="6300">
                  <c:v>-5107.9096796728372</c:v>
                </c:pt>
                <c:pt idx="6301">
                  <c:v>-5607.9096796728372</c:v>
                </c:pt>
                <c:pt idx="6302">
                  <c:v>-3422.9253041818411</c:v>
                </c:pt>
                <c:pt idx="6303">
                  <c:v>-6722.9253041818411</c:v>
                </c:pt>
                <c:pt idx="6304">
                  <c:v>-11291.97311856821</c:v>
                </c:pt>
                <c:pt idx="6305">
                  <c:v>-7322.9253041818411</c:v>
                </c:pt>
                <c:pt idx="6306">
                  <c:v>-10478.813790265227</c:v>
                </c:pt>
                <c:pt idx="6307">
                  <c:v>-11258.813790265227</c:v>
                </c:pt>
                <c:pt idx="6308">
                  <c:v>-8975.8731008661598</c:v>
                </c:pt>
                <c:pt idx="6309">
                  <c:v>-7138.813790265227</c:v>
                </c:pt>
                <c:pt idx="6310">
                  <c:v>8446.7617075787239</c:v>
                </c:pt>
                <c:pt idx="6311">
                  <c:v>5721.7617075787239</c:v>
                </c:pt>
                <c:pt idx="6312">
                  <c:v>-3188.7418303519953</c:v>
                </c:pt>
                <c:pt idx="6313">
                  <c:v>2591.7617075787239</c:v>
                </c:pt>
                <c:pt idx="6314">
                  <c:v>-6538.7418303519953</c:v>
                </c:pt>
                <c:pt idx="6315">
                  <c:v>3861.7617075787239</c:v>
                </c:pt>
                <c:pt idx="6316">
                  <c:v>11626.003051506323</c:v>
                </c:pt>
                <c:pt idx="6317">
                  <c:v>-4676.6608598088715</c:v>
                </c:pt>
                <c:pt idx="6318">
                  <c:v>-4355.5924393210917</c:v>
                </c:pt>
                <c:pt idx="6319">
                  <c:v>-2376.6608598088715</c:v>
                </c:pt>
                <c:pt idx="6320">
                  <c:v>13121.003051506323</c:v>
                </c:pt>
                <c:pt idx="6321">
                  <c:v>15021.003051506323</c:v>
                </c:pt>
                <c:pt idx="6322">
                  <c:v>15842.962683842183</c:v>
                </c:pt>
                <c:pt idx="6323">
                  <c:v>-2974.0750483741613</c:v>
                </c:pt>
                <c:pt idx="6324">
                  <c:v>12397.962683842183</c:v>
                </c:pt>
                <c:pt idx="6325">
                  <c:v>-2321.6608598088715</c:v>
                </c:pt>
                <c:pt idx="6326">
                  <c:v>13942.962683842183</c:v>
                </c:pt>
                <c:pt idx="6327">
                  <c:v>-27261.59026346379</c:v>
                </c:pt>
                <c:pt idx="6328">
                  <c:v>-21835.490245761743</c:v>
                </c:pt>
                <c:pt idx="6329">
                  <c:v>-22845.490245761743</c:v>
                </c:pt>
                <c:pt idx="6330">
                  <c:v>-22545.490245761743</c:v>
                </c:pt>
                <c:pt idx="6331">
                  <c:v>-25645.490245761743</c:v>
                </c:pt>
                <c:pt idx="6332">
                  <c:v>-25945.490245761743</c:v>
                </c:pt>
                <c:pt idx="6333">
                  <c:v>-25155.490245761743</c:v>
                </c:pt>
                <c:pt idx="6334">
                  <c:v>-23209.630631127933</c:v>
                </c:pt>
                <c:pt idx="6335">
                  <c:v>-23509.630631127933</c:v>
                </c:pt>
                <c:pt idx="6336">
                  <c:v>-25455.490245761743</c:v>
                </c:pt>
                <c:pt idx="6337">
                  <c:v>-72649.170623102953</c:v>
                </c:pt>
                <c:pt idx="6338">
                  <c:v>-72386.170623102953</c:v>
                </c:pt>
                <c:pt idx="6339">
                  <c:v>-72440.170623102953</c:v>
                </c:pt>
                <c:pt idx="6340">
                  <c:v>-71800.989870072619</c:v>
                </c:pt>
                <c:pt idx="6341">
                  <c:v>-74903.146115162657</c:v>
                </c:pt>
                <c:pt idx="6342">
                  <c:v>-53452.211257405717</c:v>
                </c:pt>
                <c:pt idx="6343">
                  <c:v>-53452.211257405717</c:v>
                </c:pt>
                <c:pt idx="6344">
                  <c:v>-53452.211257405717</c:v>
                </c:pt>
                <c:pt idx="6345">
                  <c:v>25215.275695911689</c:v>
                </c:pt>
                <c:pt idx="6346">
                  <c:v>21994.471367806509</c:v>
                </c:pt>
                <c:pt idx="6347">
                  <c:v>21521.431000142373</c:v>
                </c:pt>
                <c:pt idx="6348">
                  <c:v>25542.53101784442</c:v>
                </c:pt>
                <c:pt idx="6349">
                  <c:v>23938.094942881362</c:v>
                </c:pt>
                <c:pt idx="6350">
                  <c:v>25542.53101784442</c:v>
                </c:pt>
                <c:pt idx="6351">
                  <c:v>23938.094942881362</c:v>
                </c:pt>
                <c:pt idx="6352">
                  <c:v>21994.471367806509</c:v>
                </c:pt>
                <c:pt idx="6353">
                  <c:v>25215.275695911689</c:v>
                </c:pt>
                <c:pt idx="6354">
                  <c:v>21521.431000142373</c:v>
                </c:pt>
                <c:pt idx="6355">
                  <c:v>25645.275695911689</c:v>
                </c:pt>
                <c:pt idx="6356">
                  <c:v>26242.53101784442</c:v>
                </c:pt>
                <c:pt idx="6357">
                  <c:v>22221.431000142373</c:v>
                </c:pt>
                <c:pt idx="6358">
                  <c:v>22694.471367806509</c:v>
                </c:pt>
                <c:pt idx="6359">
                  <c:v>24368.094942881362</c:v>
                </c:pt>
                <c:pt idx="6360">
                  <c:v>-16500.154712954602</c:v>
                </c:pt>
                <c:pt idx="6361">
                  <c:v>-19590.154712954602</c:v>
                </c:pt>
                <c:pt idx="6362">
                  <c:v>-21219.69174647906</c:v>
                </c:pt>
                <c:pt idx="6363">
                  <c:v>-23719.69174647906</c:v>
                </c:pt>
                <c:pt idx="6364">
                  <c:v>-25699.69174647906</c:v>
                </c:pt>
                <c:pt idx="6365">
                  <c:v>-18249.69174647906</c:v>
                </c:pt>
                <c:pt idx="6366">
                  <c:v>-20439.69174647906</c:v>
                </c:pt>
                <c:pt idx="6367">
                  <c:v>-23182.510993448734</c:v>
                </c:pt>
                <c:pt idx="6368">
                  <c:v>-20682.510993448734</c:v>
                </c:pt>
                <c:pt idx="6369">
                  <c:v>-17732.510993448734</c:v>
                </c:pt>
                <c:pt idx="6370">
                  <c:v>-25162.510993448734</c:v>
                </c:pt>
                <c:pt idx="6371">
                  <c:v>-19902.510993448734</c:v>
                </c:pt>
                <c:pt idx="6372">
                  <c:v>26689.879988715722</c:v>
                </c:pt>
                <c:pt idx="6373">
                  <c:v>27922.92035637988</c:v>
                </c:pt>
                <c:pt idx="6374">
                  <c:v>-8989.9572773394393</c:v>
                </c:pt>
                <c:pt idx="6375">
                  <c:v>-8689.9572773394393</c:v>
                </c:pt>
                <c:pt idx="6376">
                  <c:v>-8489.9572773394393</c:v>
                </c:pt>
                <c:pt idx="6377">
                  <c:v>-6289.0291292364127</c:v>
                </c:pt>
                <c:pt idx="6378">
                  <c:v>-4359.0291292364127</c:v>
                </c:pt>
                <c:pt idx="6379">
                  <c:v>-4359.0291292364127</c:v>
                </c:pt>
                <c:pt idx="6380">
                  <c:v>-6289.0291292364127</c:v>
                </c:pt>
                <c:pt idx="6381">
                  <c:v>11138.737641548651</c:v>
                </c:pt>
                <c:pt idx="6382">
                  <c:v>11188.737641548651</c:v>
                </c:pt>
                <c:pt idx="6383">
                  <c:v>11988.737641548651</c:v>
                </c:pt>
                <c:pt idx="6384">
                  <c:v>14341.034278235158</c:v>
                </c:pt>
                <c:pt idx="6385">
                  <c:v>13841.034278235158</c:v>
                </c:pt>
                <c:pt idx="6386">
                  <c:v>-12619.466305805356</c:v>
                </c:pt>
                <c:pt idx="6387">
                  <c:v>-11619.466305805356</c:v>
                </c:pt>
                <c:pt idx="6388">
                  <c:v>-14927.747076537751</c:v>
                </c:pt>
                <c:pt idx="6389">
                  <c:v>-11880.560288074223</c:v>
                </c:pt>
                <c:pt idx="6390">
                  <c:v>-9880.5602880742226</c:v>
                </c:pt>
                <c:pt idx="6391">
                  <c:v>-12880.791580179684</c:v>
                </c:pt>
                <c:pt idx="6392">
                  <c:v>-8605.7915801796844</c:v>
                </c:pt>
                <c:pt idx="6393">
                  <c:v>-6605.7915801796844</c:v>
                </c:pt>
                <c:pt idx="6394">
                  <c:v>-16472.112718576209</c:v>
                </c:pt>
                <c:pt idx="6395">
                  <c:v>-10197.112718576209</c:v>
                </c:pt>
                <c:pt idx="6396">
                  <c:v>-12197.112718576209</c:v>
                </c:pt>
                <c:pt idx="6397">
                  <c:v>-665.79158017968439</c:v>
                </c:pt>
                <c:pt idx="6398">
                  <c:v>-4257.1127185762089</c:v>
                </c:pt>
                <c:pt idx="6399">
                  <c:v>-14867.972333210011</c:v>
                </c:pt>
                <c:pt idx="6400">
                  <c:v>-8442.9723332100111</c:v>
                </c:pt>
                <c:pt idx="6401">
                  <c:v>-10213.831947843821</c:v>
                </c:pt>
                <c:pt idx="6402">
                  <c:v>-13367.972333210011</c:v>
                </c:pt>
                <c:pt idx="6403">
                  <c:v>-1936.0127008741474</c:v>
                </c:pt>
                <c:pt idx="6404">
                  <c:v>-11713.831947843821</c:v>
                </c:pt>
                <c:pt idx="6405">
                  <c:v>-5090.1530862403379</c:v>
                </c:pt>
                <c:pt idx="6406">
                  <c:v>-4088.8319478438207</c:v>
                </c:pt>
                <c:pt idx="6407">
                  <c:v>-5288.8319478438207</c:v>
                </c:pt>
                <c:pt idx="6408">
                  <c:v>-6088.8319478438207</c:v>
                </c:pt>
                <c:pt idx="6409">
                  <c:v>-3090.1530862403379</c:v>
                </c:pt>
                <c:pt idx="6410">
                  <c:v>-7288.8319478438207</c:v>
                </c:pt>
                <c:pt idx="6411">
                  <c:v>-10442.972333210011</c:v>
                </c:pt>
                <c:pt idx="6412">
                  <c:v>-9242.9723332100111</c:v>
                </c:pt>
                <c:pt idx="6413">
                  <c:v>-7242.9723332100111</c:v>
                </c:pt>
                <c:pt idx="6414">
                  <c:v>63.987299125852587</c:v>
                </c:pt>
                <c:pt idx="6415">
                  <c:v>-766.01270087414741</c:v>
                </c:pt>
                <c:pt idx="6416">
                  <c:v>-9522.9723332100111</c:v>
                </c:pt>
                <c:pt idx="6417">
                  <c:v>-6368.8319478438207</c:v>
                </c:pt>
                <c:pt idx="6418">
                  <c:v>-4368.8319478438207</c:v>
                </c:pt>
                <c:pt idx="6419">
                  <c:v>1233.9872991258526</c:v>
                </c:pt>
                <c:pt idx="6420">
                  <c:v>-1920.1530862403379</c:v>
                </c:pt>
                <c:pt idx="6421">
                  <c:v>-13932.972333210011</c:v>
                </c:pt>
                <c:pt idx="6422">
                  <c:v>-7522.9723332100111</c:v>
                </c:pt>
                <c:pt idx="6423">
                  <c:v>-10778.831947843821</c:v>
                </c:pt>
                <c:pt idx="6424">
                  <c:v>-3920.1530862403379</c:v>
                </c:pt>
                <c:pt idx="6425">
                  <c:v>17803.416393048257</c:v>
                </c:pt>
                <c:pt idx="6426">
                  <c:v>8401.9796093255354</c:v>
                </c:pt>
                <c:pt idx="6427">
                  <c:v>15781.082251874042</c:v>
                </c:pt>
                <c:pt idx="6428">
                  <c:v>13460.264853881894</c:v>
                </c:pt>
                <c:pt idx="6429">
                  <c:v>4065.6720571688393</c:v>
                </c:pt>
                <c:pt idx="6430">
                  <c:v>15051.585992278418</c:v>
                </c:pt>
                <c:pt idx="6431">
                  <c:v>17372.40339027056</c:v>
                </c:pt>
                <c:pt idx="6432">
                  <c:v>5656.9931955653637</c:v>
                </c:pt>
                <c:pt idx="6433">
                  <c:v>32771.207183781094</c:v>
                </c:pt>
                <c:pt idx="6434">
                  <c:v>7134.2955235325062</c:v>
                </c:pt>
                <c:pt idx="6435">
                  <c:v>-2889.4730334230107</c:v>
                </c:pt>
                <c:pt idx="6436">
                  <c:v>-3891.251334282606</c:v>
                </c:pt>
                <c:pt idx="6437">
                  <c:v>7134.2955235325062</c:v>
                </c:pt>
                <c:pt idx="6438">
                  <c:v>7134.2955235325062</c:v>
                </c:pt>
                <c:pt idx="6439">
                  <c:v>-26662.138138386028</c:v>
                </c:pt>
                <c:pt idx="6440">
                  <c:v>-26706.138138386028</c:v>
                </c:pt>
                <c:pt idx="6441">
                  <c:v>-13587.553525690029</c:v>
                </c:pt>
                <c:pt idx="6442">
                  <c:v>1981.861861613972</c:v>
                </c:pt>
                <c:pt idx="6443">
                  <c:v>12299.446474309971</c:v>
                </c:pt>
                <c:pt idx="6444">
                  <c:v>12349.446474309971</c:v>
                </c:pt>
                <c:pt idx="6445">
                  <c:v>2031.861861613972</c:v>
                </c:pt>
                <c:pt idx="6446">
                  <c:v>2631.861861613972</c:v>
                </c:pt>
                <c:pt idx="6447">
                  <c:v>13149.446474309971</c:v>
                </c:pt>
                <c:pt idx="6448">
                  <c:v>-17657.111487693503</c:v>
                </c:pt>
                <c:pt idx="6449">
                  <c:v>-21678.211505395549</c:v>
                </c:pt>
                <c:pt idx="6450">
                  <c:v>-33365.06481195378</c:v>
                </c:pt>
                <c:pt idx="6451">
                  <c:v>-49707.526653527588</c:v>
                </c:pt>
                <c:pt idx="6452">
                  <c:v>-46490.567021191717</c:v>
                </c:pt>
                <c:pt idx="6453">
                  <c:v>-47707.526653527588</c:v>
                </c:pt>
                <c:pt idx="6454">
                  <c:v>-32315.06481195378</c:v>
                </c:pt>
                <c:pt idx="6455">
                  <c:v>-20678.211505395549</c:v>
                </c:pt>
                <c:pt idx="6456">
                  <c:v>-44490.567021191717</c:v>
                </c:pt>
                <c:pt idx="6457">
                  <c:v>-16657.111487693503</c:v>
                </c:pt>
                <c:pt idx="6458">
                  <c:v>28491.551862950138</c:v>
                </c:pt>
                <c:pt idx="6459">
                  <c:v>29183.271092217758</c:v>
                </c:pt>
                <c:pt idx="6460">
                  <c:v>27383.271092217758</c:v>
                </c:pt>
                <c:pt idx="6461">
                  <c:v>26880.514343284096</c:v>
                </c:pt>
                <c:pt idx="6462">
                  <c:v>26335.052819521385</c:v>
                </c:pt>
                <c:pt idx="6463">
                  <c:v>28080.514343284096</c:v>
                </c:pt>
                <c:pt idx="6464">
                  <c:v>25135.052819521385</c:v>
                </c:pt>
                <c:pt idx="6465">
                  <c:v>26880.514343284096</c:v>
                </c:pt>
                <c:pt idx="6466">
                  <c:v>28180.514343284096</c:v>
                </c:pt>
                <c:pt idx="6467">
                  <c:v>26535.052819521385</c:v>
                </c:pt>
                <c:pt idx="6468">
                  <c:v>25235.052819521385</c:v>
                </c:pt>
                <c:pt idx="6469">
                  <c:v>26085.052819521385</c:v>
                </c:pt>
                <c:pt idx="6470">
                  <c:v>28574.592230614275</c:v>
                </c:pt>
                <c:pt idx="6471">
                  <c:v>26774.592230614275</c:v>
                </c:pt>
                <c:pt idx="6472">
                  <c:v>24791.94995382124</c:v>
                </c:pt>
                <c:pt idx="6473">
                  <c:v>26591.94995382124</c:v>
                </c:pt>
                <c:pt idx="6474">
                  <c:v>27091.94995382124</c:v>
                </c:pt>
                <c:pt idx="6475">
                  <c:v>15014.905406277787</c:v>
                </c:pt>
                <c:pt idx="6476">
                  <c:v>7167.9650563157011</c:v>
                </c:pt>
                <c:pt idx="6477">
                  <c:v>2084.9054062777868</c:v>
                </c:pt>
                <c:pt idx="6478">
                  <c:v>20097.965056315701</c:v>
                </c:pt>
                <c:pt idx="6479">
                  <c:v>15439.905406277787</c:v>
                </c:pt>
                <c:pt idx="6480">
                  <c:v>14527.965056315701</c:v>
                </c:pt>
                <c:pt idx="6481">
                  <c:v>20522.965056315701</c:v>
                </c:pt>
                <c:pt idx="6482">
                  <c:v>9444.9054062777868</c:v>
                </c:pt>
                <c:pt idx="6483">
                  <c:v>2244.9054062777868</c:v>
                </c:pt>
                <c:pt idx="6484">
                  <c:v>11157.965056315701</c:v>
                </c:pt>
                <c:pt idx="6485">
                  <c:v>6074.9054062777868</c:v>
                </c:pt>
                <c:pt idx="6486">
                  <c:v>7327.9650563157011</c:v>
                </c:pt>
                <c:pt idx="6487">
                  <c:v>14184.924688651565</c:v>
                </c:pt>
                <c:pt idx="6488">
                  <c:v>4984.6842855833202</c:v>
                </c:pt>
                <c:pt idx="6489">
                  <c:v>7419.9246886515648</c:v>
                </c:pt>
                <c:pt idx="6490">
                  <c:v>1984.6842855833202</c:v>
                </c:pt>
                <c:pt idx="6491">
                  <c:v>8749.6842855833202</c:v>
                </c:pt>
                <c:pt idx="6492">
                  <c:v>10414.924688651565</c:v>
                </c:pt>
                <c:pt idx="6493">
                  <c:v>14739.68428558332</c:v>
                </c:pt>
                <c:pt idx="6494">
                  <c:v>20169.924688651565</c:v>
                </c:pt>
                <c:pt idx="6495">
                  <c:v>-24658.143889986313</c:v>
                </c:pt>
                <c:pt idx="6496">
                  <c:v>-20792.043872284259</c:v>
                </c:pt>
                <c:pt idx="6497">
                  <c:v>-33858.85658196728</c:v>
                </c:pt>
                <c:pt idx="6498">
                  <c:v>-33858.85658196728</c:v>
                </c:pt>
                <c:pt idx="6499">
                  <c:v>-24973.159514495317</c:v>
                </c:pt>
                <c:pt idx="6500">
                  <c:v>-21107.059496793263</c:v>
                </c:pt>
                <c:pt idx="6501">
                  <c:v>-33251.662581996366</c:v>
                </c:pt>
                <c:pt idx="6502">
                  <c:v>-36680.581846668094</c:v>
                </c:pt>
                <c:pt idx="6503">
                  <c:v>-32544.716196601075</c:v>
                </c:pt>
                <c:pt idx="6504">
                  <c:v>-32622.756564265219</c:v>
                </c:pt>
                <c:pt idx="6505">
                  <c:v>-16957.887862409065</c:v>
                </c:pt>
                <c:pt idx="6506">
                  <c:v>-15643.747477042874</c:v>
                </c:pt>
                <c:pt idx="6507">
                  <c:v>-30591.656546563157</c:v>
                </c:pt>
                <c:pt idx="6508">
                  <c:v>-15483.747477042874</c:v>
                </c:pt>
                <c:pt idx="6509">
                  <c:v>-26931.656546563157</c:v>
                </c:pt>
                <c:pt idx="6510">
                  <c:v>-18513.999846755345</c:v>
                </c:pt>
                <c:pt idx="6511">
                  <c:v>-23052.059496793263</c:v>
                </c:pt>
                <c:pt idx="6512">
                  <c:v>-16839.847494744921</c:v>
                </c:pt>
                <c:pt idx="6513">
                  <c:v>-13074.847494744921</c:v>
                </c:pt>
                <c:pt idx="6514">
                  <c:v>-7409.8474947449213</c:v>
                </c:pt>
                <c:pt idx="6515">
                  <c:v>-22624.847494744921</c:v>
                </c:pt>
                <c:pt idx="6516">
                  <c:v>-4914.8474947449213</c:v>
                </c:pt>
                <c:pt idx="6517">
                  <c:v>-15569.847494744921</c:v>
                </c:pt>
                <c:pt idx="6518">
                  <c:v>-20129.847494744921</c:v>
                </c:pt>
                <c:pt idx="6519">
                  <c:v>-19334.847494744921</c:v>
                </c:pt>
                <c:pt idx="6520">
                  <c:v>-21907.887862409065</c:v>
                </c:pt>
                <c:pt idx="6521">
                  <c:v>-14251.787844707011</c:v>
                </c:pt>
                <c:pt idx="6522">
                  <c:v>-10241.787844707011</c:v>
                </c:pt>
                <c:pt idx="6523">
                  <c:v>-14607.887862409065</c:v>
                </c:pt>
                <c:pt idx="6524">
                  <c:v>-6692.8878624090648</c:v>
                </c:pt>
                <c:pt idx="6525">
                  <c:v>-17541.787844707011</c:v>
                </c:pt>
                <c:pt idx="6526">
                  <c:v>-18617.887862409065</c:v>
                </c:pt>
                <c:pt idx="6527">
                  <c:v>-2326.7878447070107</c:v>
                </c:pt>
                <c:pt idx="6528">
                  <c:v>4866.1577672310013</c:v>
                </c:pt>
                <c:pt idx="6529">
                  <c:v>13632.84599145472</c:v>
                </c:pt>
                <c:pt idx="6530">
                  <c:v>3267.8459914547202</c:v>
                </c:pt>
                <c:pt idx="6531">
                  <c:v>4205.325743750429</c:v>
                </c:pt>
                <c:pt idx="6532">
                  <c:v>6591.7652561264404</c:v>
                </c:pt>
                <c:pt idx="6533">
                  <c:v>14570.325743750429</c:v>
                </c:pt>
                <c:pt idx="6534">
                  <c:v>16956.76525612644</c:v>
                </c:pt>
                <c:pt idx="6535">
                  <c:v>6591.7652561264404</c:v>
                </c:pt>
                <c:pt idx="6536">
                  <c:v>14620.325743750429</c:v>
                </c:pt>
                <c:pt idx="6537">
                  <c:v>13682.84599145472</c:v>
                </c:pt>
                <c:pt idx="6538">
                  <c:v>17006.76525612644</c:v>
                </c:pt>
                <c:pt idx="6539">
                  <c:v>4205.325743750429</c:v>
                </c:pt>
                <c:pt idx="6540">
                  <c:v>3267.8459914547202</c:v>
                </c:pt>
                <c:pt idx="6541">
                  <c:v>-11323.511473872881</c:v>
                </c:pt>
                <c:pt idx="6542">
                  <c:v>5026.786916068646</c:v>
                </c:pt>
                <c:pt idx="6543">
                  <c:v>-6823.5114738728807</c:v>
                </c:pt>
                <c:pt idx="6544">
                  <c:v>5048.7272660307281</c:v>
                </c:pt>
                <c:pt idx="6545">
                  <c:v>17686.786916068646</c:v>
                </c:pt>
                <c:pt idx="6546">
                  <c:v>548.72726603072806</c:v>
                </c:pt>
                <c:pt idx="6547">
                  <c:v>9526.786916068646</c:v>
                </c:pt>
                <c:pt idx="6548">
                  <c:v>13208.727266030728</c:v>
                </c:pt>
                <c:pt idx="6549">
                  <c:v>-9573.5114738728807</c:v>
                </c:pt>
                <c:pt idx="6550">
                  <c:v>2298.7272660307281</c:v>
                </c:pt>
                <c:pt idx="6551">
                  <c:v>1336.4885261271193</c:v>
                </c:pt>
                <c:pt idx="6552">
                  <c:v>6776.786916068646</c:v>
                </c:pt>
                <c:pt idx="6553">
                  <c:v>-69714.893266672705</c:v>
                </c:pt>
                <c:pt idx="6554">
                  <c:v>7341.156511548892</c:v>
                </c:pt>
                <c:pt idx="6555">
                  <c:v>-10300.645432984122</c:v>
                </c:pt>
                <c:pt idx="6556">
                  <c:v>29947.679488266105</c:v>
                </c:pt>
                <c:pt idx="6557">
                  <c:v>20841.156511548892</c:v>
                </c:pt>
                <c:pt idx="6558">
                  <c:v>-10300.645432984122</c:v>
                </c:pt>
                <c:pt idx="6559">
                  <c:v>-11845.708865875742</c:v>
                </c:pt>
                <c:pt idx="6560">
                  <c:v>-2090.4628770371928</c:v>
                </c:pt>
                <c:pt idx="6561">
                  <c:v>26268.298699831677</c:v>
                </c:pt>
                <c:pt idx="6562">
                  <c:v>7441.156511548892</c:v>
                </c:pt>
                <c:pt idx="6563">
                  <c:v>-9933.7685159136454</c:v>
                </c:pt>
                <c:pt idx="6564">
                  <c:v>-18817.206974448884</c:v>
                </c:pt>
                <c:pt idx="6565">
                  <c:v>49438.039014389651</c:v>
                </c:pt>
                <c:pt idx="6566">
                  <c:v>-9163.0665890826931</c:v>
                </c:pt>
                <c:pt idx="6567">
                  <c:v>-19430.507027555039</c:v>
                </c:pt>
                <c:pt idx="6568">
                  <c:v>-11845.708865875742</c:v>
                </c:pt>
                <c:pt idx="6569">
                  <c:v>-930.5070275550388</c:v>
                </c:pt>
                <c:pt idx="6570">
                  <c:v>30960.017929099282</c:v>
                </c:pt>
                <c:pt idx="6571">
                  <c:v>-2558.843488451108</c:v>
                </c:pt>
                <c:pt idx="6572">
                  <c:v>-2145.555233206519</c:v>
                </c:pt>
                <c:pt idx="6573">
                  <c:v>-2582.7359862368494</c:v>
                </c:pt>
                <c:pt idx="6574">
                  <c:v>-2582.7359862368494</c:v>
                </c:pt>
                <c:pt idx="6575">
                  <c:v>-1396.3061446778665</c:v>
                </c:pt>
                <c:pt idx="6576">
                  <c:v>5549.8719955692031</c:v>
                </c:pt>
                <c:pt idx="6577">
                  <c:v>4379.8034620999933</c:v>
                </c:pt>
                <c:pt idx="6578">
                  <c:v>13900.903479802048</c:v>
                </c:pt>
                <c:pt idx="6579">
                  <c:v>4054.8034620999933</c:v>
                </c:pt>
                <c:pt idx="6580">
                  <c:v>10650.903479802048</c:v>
                </c:pt>
                <c:pt idx="6581">
                  <c:v>5829.8034620999933</c:v>
                </c:pt>
                <c:pt idx="6582">
                  <c:v>2404.8034620999933</c:v>
                </c:pt>
                <c:pt idx="6583">
                  <c:v>7979.8034620999933</c:v>
                </c:pt>
                <c:pt idx="6584">
                  <c:v>1574.8034620999933</c:v>
                </c:pt>
                <c:pt idx="6585">
                  <c:v>11145.903479802048</c:v>
                </c:pt>
                <c:pt idx="6586">
                  <c:v>4124.8034620999933</c:v>
                </c:pt>
                <c:pt idx="6587">
                  <c:v>8474.8034620999933</c:v>
                </c:pt>
                <c:pt idx="6588">
                  <c:v>6749.8094975331878</c:v>
                </c:pt>
                <c:pt idx="6589">
                  <c:v>5433.9438474661874</c:v>
                </c:pt>
                <c:pt idx="6590">
                  <c:v>-811.29052016886271</c:v>
                </c:pt>
                <c:pt idx="6591">
                  <c:v>2558.7094798311373</c:v>
                </c:pt>
                <c:pt idx="6592">
                  <c:v>9813.9438474661874</c:v>
                </c:pt>
                <c:pt idx="6593">
                  <c:v>4239.8094975331878</c:v>
                </c:pt>
                <c:pt idx="6594">
                  <c:v>-7666.9688655113605</c:v>
                </c:pt>
                <c:pt idx="6595">
                  <c:v>-10403.140970325228</c:v>
                </c:pt>
                <c:pt idx="6596">
                  <c:v>-17467.665932983313</c:v>
                </c:pt>
                <c:pt idx="6597">
                  <c:v>-21959.87793503164</c:v>
                </c:pt>
                <c:pt idx="6598">
                  <c:v>-18882.453225290461</c:v>
                </c:pt>
                <c:pt idx="6599">
                  <c:v>-52387.659237074273</c:v>
                </c:pt>
                <c:pt idx="6600">
                  <c:v>-19382.453225290461</c:v>
                </c:pt>
                <c:pt idx="6601">
                  <c:v>-23459.87793503164</c:v>
                </c:pt>
                <c:pt idx="6602">
                  <c:v>-49543.73997240256</c:v>
                </c:pt>
                <c:pt idx="6603">
                  <c:v>-17087.453225290461</c:v>
                </c:pt>
                <c:pt idx="6604">
                  <c:v>-18697.453225290461</c:v>
                </c:pt>
                <c:pt idx="6605">
                  <c:v>6595.8541780607811</c:v>
                </c:pt>
                <c:pt idx="6606">
                  <c:v>17563.313794684749</c:v>
                </c:pt>
                <c:pt idx="6607">
                  <c:v>11203.913828098695</c:v>
                </c:pt>
                <c:pt idx="6608">
                  <c:v>10692.213776982695</c:v>
                </c:pt>
                <c:pt idx="6609">
                  <c:v>14463.913828098695</c:v>
                </c:pt>
                <c:pt idx="6610">
                  <c:v>10305.854178060781</c:v>
                </c:pt>
                <c:pt idx="6611">
                  <c:v>14873.313794684747</c:v>
                </c:pt>
                <c:pt idx="6612">
                  <c:v>13552.213776982695</c:v>
                </c:pt>
                <c:pt idx="6613">
                  <c:v>17563.313794684749</c:v>
                </c:pt>
                <c:pt idx="6614">
                  <c:v>15003.313794684747</c:v>
                </c:pt>
                <c:pt idx="6615">
                  <c:v>6595.8541780607811</c:v>
                </c:pt>
                <c:pt idx="6616">
                  <c:v>10822.213776982695</c:v>
                </c:pt>
                <c:pt idx="6617">
                  <c:v>14463.913828098695</c:v>
                </c:pt>
                <c:pt idx="6618">
                  <c:v>11203.913828098695</c:v>
                </c:pt>
                <c:pt idx="6619">
                  <c:v>13552.213776982695</c:v>
                </c:pt>
                <c:pt idx="6620">
                  <c:v>10305.854178060781</c:v>
                </c:pt>
                <c:pt idx="6621">
                  <c:v>5904.8138103966412</c:v>
                </c:pt>
                <c:pt idx="6622">
                  <c:v>7575.9138280986954</c:v>
                </c:pt>
                <c:pt idx="6623">
                  <c:v>9775.9138280986954</c:v>
                </c:pt>
                <c:pt idx="6624">
                  <c:v>3704.8138103966412</c:v>
                </c:pt>
                <c:pt idx="6625">
                  <c:v>10625.853707631104</c:v>
                </c:pt>
                <c:pt idx="6626">
                  <c:v>12142.813339966968</c:v>
                </c:pt>
                <c:pt idx="6627">
                  <c:v>12502.813339966968</c:v>
                </c:pt>
                <c:pt idx="6628">
                  <c:v>59173.33132657755</c:v>
                </c:pt>
                <c:pt idx="6629">
                  <c:v>62012.956338361517</c:v>
                </c:pt>
                <c:pt idx="6630">
                  <c:v>4438.1181244060645</c:v>
                </c:pt>
                <c:pt idx="6631">
                  <c:v>-531.88187559393555</c:v>
                </c:pt>
                <c:pt idx="6632">
                  <c:v>4493.1181244060645</c:v>
                </c:pt>
                <c:pt idx="6633">
                  <c:v>-1906.8818755939355</c:v>
                </c:pt>
                <c:pt idx="6634">
                  <c:v>-1071.8818755939355</c:v>
                </c:pt>
                <c:pt idx="6635">
                  <c:v>4493.1181244060645</c:v>
                </c:pt>
                <c:pt idx="6636">
                  <c:v>-1071.8818755939355</c:v>
                </c:pt>
                <c:pt idx="6637">
                  <c:v>-1906.8818755939355</c:v>
                </c:pt>
                <c:pt idx="6638">
                  <c:v>22636.050675907332</c:v>
                </c:pt>
                <c:pt idx="6639">
                  <c:v>21915.829555212862</c:v>
                </c:pt>
                <c:pt idx="6640">
                  <c:v>22448.869922877006</c:v>
                </c:pt>
                <c:pt idx="6641">
                  <c:v>22165.829555212862</c:v>
                </c:pt>
                <c:pt idx="6642">
                  <c:v>22698.869922877006</c:v>
                </c:pt>
                <c:pt idx="6643">
                  <c:v>22415.829555212862</c:v>
                </c:pt>
                <c:pt idx="6644">
                  <c:v>4115.4783378687698</c:v>
                </c:pt>
                <c:pt idx="6645">
                  <c:v>-15128.39686985025</c:v>
                </c:pt>
                <c:pt idx="6646">
                  <c:v>-14952.39686985025</c:v>
                </c:pt>
                <c:pt idx="6647">
                  <c:v>4115.4783378687698</c:v>
                </c:pt>
                <c:pt idx="6648">
                  <c:v>4153.4783378687698</c:v>
                </c:pt>
                <c:pt idx="6649">
                  <c:v>-14744.39686985025</c:v>
                </c:pt>
                <c:pt idx="6650">
                  <c:v>170853.02185617643</c:v>
                </c:pt>
                <c:pt idx="6651">
                  <c:v>175653.02185617643</c:v>
                </c:pt>
                <c:pt idx="6652">
                  <c:v>175653.02185617643</c:v>
                </c:pt>
                <c:pt idx="6653">
                  <c:v>199677.63124345132</c:v>
                </c:pt>
                <c:pt idx="6654">
                  <c:v>-4117.1568615384749</c:v>
                </c:pt>
                <c:pt idx="6655">
                  <c:v>-4117.1568615384749</c:v>
                </c:pt>
                <c:pt idx="6656">
                  <c:v>-6662.1568615384749</c:v>
                </c:pt>
                <c:pt idx="6657">
                  <c:v>-4737.9667484168895</c:v>
                </c:pt>
                <c:pt idx="6658">
                  <c:v>-5187.9667484168895</c:v>
                </c:pt>
                <c:pt idx="6659">
                  <c:v>-3137.9667484168895</c:v>
                </c:pt>
                <c:pt idx="6660">
                  <c:v>-6787.9667484168895</c:v>
                </c:pt>
                <c:pt idx="6661">
                  <c:v>-9517.9667484168895</c:v>
                </c:pt>
                <c:pt idx="6662">
                  <c:v>-14177.966748416889</c:v>
                </c:pt>
                <c:pt idx="6663">
                  <c:v>-11117.966748416889</c:v>
                </c:pt>
                <c:pt idx="6664">
                  <c:v>-12577.966748416889</c:v>
                </c:pt>
                <c:pt idx="6665">
                  <c:v>-9337.9667484168895</c:v>
                </c:pt>
                <c:pt idx="6666">
                  <c:v>-4557.9667484168895</c:v>
                </c:pt>
                <c:pt idx="6667">
                  <c:v>11008.556179903866</c:v>
                </c:pt>
                <c:pt idx="6668">
                  <c:v>-10937.966748416889</c:v>
                </c:pt>
                <c:pt idx="6669">
                  <c:v>-5007.9667484168895</c:v>
                </c:pt>
                <c:pt idx="6670">
                  <c:v>-13997.966748416889</c:v>
                </c:pt>
                <c:pt idx="6671">
                  <c:v>-2957.9667484168895</c:v>
                </c:pt>
                <c:pt idx="6672">
                  <c:v>-12397.966748416889</c:v>
                </c:pt>
                <c:pt idx="6673">
                  <c:v>9867.2350415073488</c:v>
                </c:pt>
                <c:pt idx="6674">
                  <c:v>-6607.9667484168895</c:v>
                </c:pt>
                <c:pt idx="6675">
                  <c:v>7817.2350415073488</c:v>
                </c:pt>
                <c:pt idx="6676">
                  <c:v>13058.556179903866</c:v>
                </c:pt>
                <c:pt idx="6677">
                  <c:v>-13997.966748416889</c:v>
                </c:pt>
                <c:pt idx="6678">
                  <c:v>-12397.966748416889</c:v>
                </c:pt>
                <c:pt idx="6679">
                  <c:v>-6607.9667484168895</c:v>
                </c:pt>
                <c:pt idx="6680">
                  <c:v>-5007.9667484168895</c:v>
                </c:pt>
                <c:pt idx="6681">
                  <c:v>-9337.9667484168895</c:v>
                </c:pt>
                <c:pt idx="6682">
                  <c:v>-10937.966748416889</c:v>
                </c:pt>
                <c:pt idx="6683">
                  <c:v>-2957.9667484168895</c:v>
                </c:pt>
                <c:pt idx="6684">
                  <c:v>-4557.9667484168895</c:v>
                </c:pt>
                <c:pt idx="6685">
                  <c:v>139097.22147350013</c:v>
                </c:pt>
                <c:pt idx="6686">
                  <c:v>171897.22147350013</c:v>
                </c:pt>
                <c:pt idx="6687">
                  <c:v>146943.08108813397</c:v>
                </c:pt>
                <c:pt idx="6688">
                  <c:v>179743.08108813397</c:v>
                </c:pt>
                <c:pt idx="6689">
                  <c:v>185412.23709800915</c:v>
                </c:pt>
                <c:pt idx="6690">
                  <c:v>157012.23709800915</c:v>
                </c:pt>
                <c:pt idx="6691">
                  <c:v>165858.09671264299</c:v>
                </c:pt>
                <c:pt idx="6692">
                  <c:v>194258.09671264299</c:v>
                </c:pt>
                <c:pt idx="6693">
                  <c:v>239572.48735679185</c:v>
                </c:pt>
                <c:pt idx="6694">
                  <c:v>-59486.660238377757</c:v>
                </c:pt>
                <c:pt idx="6695">
                  <c:v>-59830.660238377757</c:v>
                </c:pt>
                <c:pt idx="6696">
                  <c:v>-59382.660238377757</c:v>
                </c:pt>
                <c:pt idx="6697">
                  <c:v>-58977.660238377757</c:v>
                </c:pt>
                <c:pt idx="6698">
                  <c:v>-61306.79458831076</c:v>
                </c:pt>
                <c:pt idx="6699">
                  <c:v>-60697.79458831076</c:v>
                </c:pt>
                <c:pt idx="6700">
                  <c:v>-62468.470303853712</c:v>
                </c:pt>
                <c:pt idx="6701">
                  <c:v>-21980.411685152423</c:v>
                </c:pt>
                <c:pt idx="6702">
                  <c:v>-10481.160879347597</c:v>
                </c:pt>
                <c:pt idx="6703">
                  <c:v>-19981.160879347597</c:v>
                </c:pt>
                <c:pt idx="6704">
                  <c:v>-58098.470303853712</c:v>
                </c:pt>
                <c:pt idx="6705">
                  <c:v>-71968.470303853712</c:v>
                </c:pt>
                <c:pt idx="6706">
                  <c:v>-27480.411685152423</c:v>
                </c:pt>
                <c:pt idx="6707">
                  <c:v>-15981.160879347597</c:v>
                </c:pt>
                <c:pt idx="6708">
                  <c:v>-67968.470303853712</c:v>
                </c:pt>
                <c:pt idx="6709">
                  <c:v>-67873.470303853712</c:v>
                </c:pt>
                <c:pt idx="6710">
                  <c:v>-71873.470303853712</c:v>
                </c:pt>
                <c:pt idx="6711">
                  <c:v>-27135.411685152423</c:v>
                </c:pt>
                <c:pt idx="6712">
                  <c:v>-7827.8801086152162</c:v>
                </c:pt>
                <c:pt idx="6713">
                  <c:v>-15636.160879347597</c:v>
                </c:pt>
                <c:pt idx="6714">
                  <c:v>-62373.470303853712</c:v>
                </c:pt>
                <c:pt idx="6715">
                  <c:v>-21635.411685152423</c:v>
                </c:pt>
                <c:pt idx="6716">
                  <c:v>-19636.160879347597</c:v>
                </c:pt>
                <c:pt idx="6717">
                  <c:v>-18482.020493981407</c:v>
                </c:pt>
                <c:pt idx="6718">
                  <c:v>-26355.632805846886</c:v>
                </c:pt>
                <c:pt idx="6719">
                  <c:v>-14482.020493981407</c:v>
                </c:pt>
                <c:pt idx="6720">
                  <c:v>-60252.370286151679</c:v>
                </c:pt>
                <c:pt idx="6721">
                  <c:v>-67623.470303853712</c:v>
                </c:pt>
                <c:pt idx="6722">
                  <c:v>-6831.1415969738227</c:v>
                </c:pt>
                <c:pt idx="6723">
                  <c:v>-71623.470303853712</c:v>
                </c:pt>
                <c:pt idx="6724">
                  <c:v>-13264.982865805665</c:v>
                </c:pt>
                <c:pt idx="6725">
                  <c:v>7401.3822704900776</c:v>
                </c:pt>
                <c:pt idx="6726">
                  <c:v>-13264.982865805665</c:v>
                </c:pt>
                <c:pt idx="6727">
                  <c:v>5530.2822527880235</c:v>
                </c:pt>
                <c:pt idx="6728">
                  <c:v>5530.2822527880235</c:v>
                </c:pt>
                <c:pt idx="6729">
                  <c:v>15034.669343294281</c:v>
                </c:pt>
                <c:pt idx="6730">
                  <c:v>18079.669343294281</c:v>
                </c:pt>
                <c:pt idx="6731">
                  <c:v>16794.669343294281</c:v>
                </c:pt>
                <c:pt idx="6732">
                  <c:v>11599.528722713254</c:v>
                </c:pt>
                <c:pt idx="6733">
                  <c:v>13359.528722713254</c:v>
                </c:pt>
                <c:pt idx="6734">
                  <c:v>13509.669343294281</c:v>
                </c:pt>
                <c:pt idx="6735">
                  <c:v>12244.528722713254</c:v>
                </c:pt>
                <c:pt idx="6736">
                  <c:v>7977.3479696829236</c:v>
                </c:pt>
                <c:pt idx="6737">
                  <c:v>16179.669343294281</c:v>
                </c:pt>
                <c:pt idx="6738">
                  <c:v>14144.528722713254</c:v>
                </c:pt>
                <c:pt idx="6739">
                  <c:v>16179.669343294281</c:v>
                </c:pt>
                <c:pt idx="6740">
                  <c:v>12244.528722713254</c:v>
                </c:pt>
                <c:pt idx="6741">
                  <c:v>16794.669343294281</c:v>
                </c:pt>
                <c:pt idx="6742">
                  <c:v>8227.3479696829236</c:v>
                </c:pt>
                <c:pt idx="6743">
                  <c:v>14144.528722713254</c:v>
                </c:pt>
                <c:pt idx="6744">
                  <c:v>18079.669343294281</c:v>
                </c:pt>
                <c:pt idx="6745">
                  <c:v>15034.669343294281</c:v>
                </c:pt>
                <c:pt idx="6746">
                  <c:v>11599.528722713254</c:v>
                </c:pt>
                <c:pt idx="6747">
                  <c:v>13759.669343294281</c:v>
                </c:pt>
                <c:pt idx="6748">
                  <c:v>16899.528722713254</c:v>
                </c:pt>
                <c:pt idx="6749">
                  <c:v>20184.669343294281</c:v>
                </c:pt>
                <c:pt idx="6750">
                  <c:v>13359.528722713254</c:v>
                </c:pt>
                <c:pt idx="6751">
                  <c:v>10149.873904624146</c:v>
                </c:pt>
                <c:pt idx="6752">
                  <c:v>6510.9546399524224</c:v>
                </c:pt>
                <c:pt idx="6753">
                  <c:v>9445.9546399524224</c:v>
                </c:pt>
                <c:pt idx="6754">
                  <c:v>11385.954639952422</c:v>
                </c:pt>
                <c:pt idx="6755">
                  <c:v>11614.873904624146</c:v>
                </c:pt>
                <c:pt idx="6756">
                  <c:v>6464.8739046241462</c:v>
                </c:pt>
                <c:pt idx="6757">
                  <c:v>-21667.233328379392</c:v>
                </c:pt>
                <c:pt idx="6758">
                  <c:v>-894.94607941383174</c:v>
                </c:pt>
                <c:pt idx="6759">
                  <c:v>-21667.233328379392</c:v>
                </c:pt>
                <c:pt idx="6760">
                  <c:v>-894.94607941383174</c:v>
                </c:pt>
                <c:pt idx="6761">
                  <c:v>-21667.233328379392</c:v>
                </c:pt>
                <c:pt idx="6762">
                  <c:v>365.11641862218357</c:v>
                </c:pt>
                <c:pt idx="6763">
                  <c:v>-14652.711919363926</c:v>
                </c:pt>
                <c:pt idx="6764">
                  <c:v>-14652.711919363926</c:v>
                </c:pt>
                <c:pt idx="6765">
                  <c:v>-17381.93042727514</c:v>
                </c:pt>
                <c:pt idx="6766">
                  <c:v>-17381.93042727514</c:v>
                </c:pt>
                <c:pt idx="6767">
                  <c:v>-15073.649656542755</c:v>
                </c:pt>
                <c:pt idx="6768">
                  <c:v>-14356.690024206895</c:v>
                </c:pt>
                <c:pt idx="6769">
                  <c:v>-10184.696914227301</c:v>
                </c:pt>
                <c:pt idx="6770">
                  <c:v>-7302.7372818914446</c:v>
                </c:pt>
                <c:pt idx="6771">
                  <c:v>-15630.796931929362</c:v>
                </c:pt>
                <c:pt idx="6772">
                  <c:v>-11594.696914227301</c:v>
                </c:pt>
                <c:pt idx="6773">
                  <c:v>-18641.03129956442</c:v>
                </c:pt>
                <c:pt idx="6774">
                  <c:v>-2597.971649526502</c:v>
                </c:pt>
                <c:pt idx="6775">
                  <c:v>-10112.971649526502</c:v>
                </c:pt>
                <c:pt idx="6776">
                  <c:v>-14404.931281862358</c:v>
                </c:pt>
                <c:pt idx="6777">
                  <c:v>-6319.9312818623584</c:v>
                </c:pt>
                <c:pt idx="6778">
                  <c:v>-5704.9312818623584</c:v>
                </c:pt>
                <c:pt idx="6779">
                  <c:v>-13194.931281862358</c:v>
                </c:pt>
                <c:pt idx="6780">
                  <c:v>-10576.03129956442</c:v>
                </c:pt>
                <c:pt idx="6781">
                  <c:v>-14404.931281862358</c:v>
                </c:pt>
                <c:pt idx="6782">
                  <c:v>-9421.8909141982149</c:v>
                </c:pt>
                <c:pt idx="6783">
                  <c:v>-13194.931281862358</c:v>
                </c:pt>
                <c:pt idx="6784">
                  <c:v>-17486.890914198215</c:v>
                </c:pt>
                <c:pt idx="6785">
                  <c:v>-10112.971649526502</c:v>
                </c:pt>
                <c:pt idx="6786">
                  <c:v>-2602.971649526502</c:v>
                </c:pt>
                <c:pt idx="6787">
                  <c:v>-6314.9312818623584</c:v>
                </c:pt>
                <c:pt idx="6788">
                  <c:v>-5704.9312818623584</c:v>
                </c:pt>
                <c:pt idx="6789">
                  <c:v>4415.0169776334551</c:v>
                </c:pt>
                <c:pt idx="6790">
                  <c:v>17933.431132019436</c:v>
                </c:pt>
                <c:pt idx="6791">
                  <c:v>16318.149890857381</c:v>
                </c:pt>
                <c:pt idx="6792">
                  <c:v>20243.431132019436</c:v>
                </c:pt>
                <c:pt idx="6793">
                  <c:v>22680.852288118011</c:v>
                </c:pt>
                <c:pt idx="6794">
                  <c:v>16873.149890857381</c:v>
                </c:pt>
                <c:pt idx="6795">
                  <c:v>20703.431132019436</c:v>
                </c:pt>
                <c:pt idx="6796">
                  <c:v>1547.9011002075567</c:v>
                </c:pt>
                <c:pt idx="6797">
                  <c:v>18393.431132019436</c:v>
                </c:pt>
                <c:pt idx="6798">
                  <c:v>24990.852288118011</c:v>
                </c:pt>
                <c:pt idx="6799">
                  <c:v>21013.431132019436</c:v>
                </c:pt>
                <c:pt idx="6800">
                  <c:v>18703.431132019436</c:v>
                </c:pt>
                <c:pt idx="6801">
                  <c:v>3372.9792227525759</c:v>
                </c:pt>
                <c:pt idx="6802">
                  <c:v>-9504.7496970189877</c:v>
                </c:pt>
                <c:pt idx="6803">
                  <c:v>-15175.030938181044</c:v>
                </c:pt>
                <c:pt idx="6804">
                  <c:v>-110.15690030593214</c:v>
                </c:pt>
                <c:pt idx="6805">
                  <c:v>-5780.4381414679865</c:v>
                </c:pt>
                <c:pt idx="6806">
                  <c:v>3474.6412613733755</c:v>
                </c:pt>
                <c:pt idx="6807">
                  <c:v>3518.6412613733755</c:v>
                </c:pt>
                <c:pt idx="6808">
                  <c:v>14906.600893709239</c:v>
                </c:pt>
                <c:pt idx="6809">
                  <c:v>5016.3894359619371</c:v>
                </c:pt>
                <c:pt idx="6810">
                  <c:v>4551.3894359619371</c:v>
                </c:pt>
                <c:pt idx="6811">
                  <c:v>9058.3490682978008</c:v>
                </c:pt>
                <c:pt idx="6812">
                  <c:v>2218.3490682978008</c:v>
                </c:pt>
                <c:pt idx="6813">
                  <c:v>2576.3894359619371</c:v>
                </c:pt>
                <c:pt idx="6814">
                  <c:v>7983.3490682978008</c:v>
                </c:pt>
                <c:pt idx="6815">
                  <c:v>10483.349068297801</c:v>
                </c:pt>
                <c:pt idx="6816">
                  <c:v>10733.349068297801</c:v>
                </c:pt>
                <c:pt idx="6817">
                  <c:v>3033.3490682978008</c:v>
                </c:pt>
                <c:pt idx="6818">
                  <c:v>11733.349068297801</c:v>
                </c:pt>
                <c:pt idx="6819">
                  <c:v>3416.3894359619371</c:v>
                </c:pt>
                <c:pt idx="6820">
                  <c:v>3433.3490682978008</c:v>
                </c:pt>
                <c:pt idx="6821">
                  <c:v>12133.349068297801</c:v>
                </c:pt>
                <c:pt idx="6822">
                  <c:v>4416.3894359619371</c:v>
                </c:pt>
                <c:pt idx="6823">
                  <c:v>3816.3894359619371</c:v>
                </c:pt>
                <c:pt idx="6824">
                  <c:v>11133.349068297801</c:v>
                </c:pt>
                <c:pt idx="6825">
                  <c:v>-25662.045646711438</c:v>
                </c:pt>
                <c:pt idx="6826">
                  <c:v>-25662.045646711438</c:v>
                </c:pt>
                <c:pt idx="6827">
                  <c:v>-25662.045646711438</c:v>
                </c:pt>
                <c:pt idx="6828">
                  <c:v>-16392.696245690677</c:v>
                </c:pt>
                <c:pt idx="6829">
                  <c:v>-32127.234455289341</c:v>
                </c:pt>
                <c:pt idx="6830">
                  <c:v>-28135.20273584166</c:v>
                </c:pt>
                <c:pt idx="6831">
                  <c:v>-34435.515226021722</c:v>
                </c:pt>
                <c:pt idx="6832">
                  <c:v>-28852.16236817752</c:v>
                </c:pt>
                <c:pt idx="6833">
                  <c:v>5324.3861932608561</c:v>
                </c:pt>
                <c:pt idx="6834">
                  <c:v>2510.2458078946656</c:v>
                </c:pt>
                <c:pt idx="6835">
                  <c:v>190.24580789466563</c:v>
                </c:pt>
                <c:pt idx="6836">
                  <c:v>3004.3861932608561</c:v>
                </c:pt>
                <c:pt idx="6837">
                  <c:v>2354.3861932608561</c:v>
                </c:pt>
                <c:pt idx="6838">
                  <c:v>-11333.575785219633</c:v>
                </c:pt>
                <c:pt idx="6839">
                  <c:v>1185.2458078946656</c:v>
                </c:pt>
                <c:pt idx="6840">
                  <c:v>-10333.575785219633</c:v>
                </c:pt>
                <c:pt idx="6841">
                  <c:v>-459.75419210533437</c:v>
                </c:pt>
                <c:pt idx="6842">
                  <c:v>-8956.6161528837692</c:v>
                </c:pt>
                <c:pt idx="6843">
                  <c:v>-7956.6161528837692</c:v>
                </c:pt>
                <c:pt idx="6844">
                  <c:v>3999.3861932608561</c:v>
                </c:pt>
                <c:pt idx="6845">
                  <c:v>-8088.575785219633</c:v>
                </c:pt>
                <c:pt idx="6846">
                  <c:v>-9838.575785219633</c:v>
                </c:pt>
                <c:pt idx="6847">
                  <c:v>-9088.575785219633</c:v>
                </c:pt>
                <c:pt idx="6848">
                  <c:v>3099.3861932608561</c:v>
                </c:pt>
                <c:pt idx="6849">
                  <c:v>-459.75419210533437</c:v>
                </c:pt>
                <c:pt idx="6850">
                  <c:v>-10838.575785219633</c:v>
                </c:pt>
                <c:pt idx="6851">
                  <c:v>1185.2458078946656</c:v>
                </c:pt>
                <c:pt idx="6852">
                  <c:v>195.24580789466563</c:v>
                </c:pt>
                <c:pt idx="6853">
                  <c:v>4089.3861932608561</c:v>
                </c:pt>
                <c:pt idx="6854">
                  <c:v>2444.3861932608561</c:v>
                </c:pt>
                <c:pt idx="6855">
                  <c:v>26618.775290847225</c:v>
                </c:pt>
                <c:pt idx="6856">
                  <c:v>38589.369022189356</c:v>
                </c:pt>
                <c:pt idx="6857">
                  <c:v>26618.775290847225</c:v>
                </c:pt>
                <c:pt idx="6858">
                  <c:v>38589.369022189356</c:v>
                </c:pt>
                <c:pt idx="6859">
                  <c:v>2283.4497896476532</c:v>
                </c:pt>
                <c:pt idx="6860">
                  <c:v>32217.615531879361</c:v>
                </c:pt>
                <c:pt idx="6861">
                  <c:v>31227.615531879361</c:v>
                </c:pt>
                <c:pt idx="6862">
                  <c:v>32267.615531879361</c:v>
                </c:pt>
                <c:pt idx="6863">
                  <c:v>31377.615531879361</c:v>
                </c:pt>
                <c:pt idx="6864">
                  <c:v>32737.615531879361</c:v>
                </c:pt>
                <c:pt idx="6865">
                  <c:v>31837.615531879361</c:v>
                </c:pt>
                <c:pt idx="6866">
                  <c:v>8088.373039293092</c:v>
                </c:pt>
                <c:pt idx="6867">
                  <c:v>8351.1922862627616</c:v>
                </c:pt>
                <c:pt idx="6868">
                  <c:v>10188.373039293092</c:v>
                </c:pt>
                <c:pt idx="6869">
                  <c:v>6251.1922862627616</c:v>
                </c:pt>
                <c:pt idx="6870">
                  <c:v>6736.1922862627616</c:v>
                </c:pt>
                <c:pt idx="6871">
                  <c:v>8836.1922862627616</c:v>
                </c:pt>
                <c:pt idx="6872">
                  <c:v>8136.1922862627616</c:v>
                </c:pt>
                <c:pt idx="6873">
                  <c:v>10953.151918598625</c:v>
                </c:pt>
                <c:pt idx="6874">
                  <c:v>11073.151918598625</c:v>
                </c:pt>
                <c:pt idx="6875">
                  <c:v>8256.1922862627616</c:v>
                </c:pt>
                <c:pt idx="6876">
                  <c:v>8956.1922862627616</c:v>
                </c:pt>
                <c:pt idx="6877">
                  <c:v>6856.1922862627616</c:v>
                </c:pt>
                <c:pt idx="6878">
                  <c:v>16572.604204730036</c:v>
                </c:pt>
                <c:pt idx="6879">
                  <c:v>19753.925343126557</c:v>
                </c:pt>
                <c:pt idx="6880">
                  <c:v>19753.925343126557</c:v>
                </c:pt>
                <c:pt idx="6881">
                  <c:v>16572.604204730036</c:v>
                </c:pt>
                <c:pt idx="6882">
                  <c:v>18163.925343126557</c:v>
                </c:pt>
                <c:pt idx="6883">
                  <c:v>155.50510900454628</c:v>
                </c:pt>
                <c:pt idx="6884">
                  <c:v>3275.7141588326276</c:v>
                </c:pt>
                <c:pt idx="6885">
                  <c:v>3275.7141588326276</c:v>
                </c:pt>
                <c:pt idx="6886">
                  <c:v>592.68586203487666</c:v>
                </c:pt>
                <c:pt idx="6887">
                  <c:v>592.68586203487666</c:v>
                </c:pt>
                <c:pt idx="6888">
                  <c:v>3992.6737911684877</c:v>
                </c:pt>
                <c:pt idx="6889">
                  <c:v>-636.30107696371124</c:v>
                </c:pt>
                <c:pt idx="6890">
                  <c:v>-2636.3010769637112</c:v>
                </c:pt>
                <c:pt idx="6891">
                  <c:v>-9436.3010769637112</c:v>
                </c:pt>
                <c:pt idx="6892">
                  <c:v>-1036.3010769637112</c:v>
                </c:pt>
                <c:pt idx="6893">
                  <c:v>3618.6989230362888</c:v>
                </c:pt>
                <c:pt idx="6894">
                  <c:v>6188.6989230362888</c:v>
                </c:pt>
                <c:pt idx="6895">
                  <c:v>-6136.3010769637112</c:v>
                </c:pt>
                <c:pt idx="6896">
                  <c:v>-761.30107696371124</c:v>
                </c:pt>
                <c:pt idx="6897">
                  <c:v>-5861.3010769637112</c:v>
                </c:pt>
                <c:pt idx="6898">
                  <c:v>-2361.3010769637112</c:v>
                </c:pt>
                <c:pt idx="6899">
                  <c:v>3893.6989230362888</c:v>
                </c:pt>
                <c:pt idx="6900">
                  <c:v>6463.6989230362888</c:v>
                </c:pt>
                <c:pt idx="6901">
                  <c:v>-9011.3010769637112</c:v>
                </c:pt>
                <c:pt idx="6902">
                  <c:v>-361.30107696371124</c:v>
                </c:pt>
                <c:pt idx="6903">
                  <c:v>-4911.3010769637112</c:v>
                </c:pt>
                <c:pt idx="6904">
                  <c:v>21217.542379297414</c:v>
                </c:pt>
                <c:pt idx="6905">
                  <c:v>6100.6557895403093</c:v>
                </c:pt>
                <c:pt idx="6906">
                  <c:v>-1213.4845958258848</c:v>
                </c:pt>
                <c:pt idx="6907">
                  <c:v>6145.6557895403093</c:v>
                </c:pt>
                <c:pt idx="6908">
                  <c:v>-1208.4845958258848</c:v>
                </c:pt>
                <c:pt idx="6909">
                  <c:v>-4616.6752773690132</c:v>
                </c:pt>
                <c:pt idx="6910">
                  <c:v>378.3247226309868</c:v>
                </c:pt>
                <c:pt idx="6911">
                  <c:v>-1208.4845958258848</c:v>
                </c:pt>
                <c:pt idx="6912">
                  <c:v>-9882.1276944931087</c:v>
                </c:pt>
                <c:pt idx="6913">
                  <c:v>10486.732359146597</c:v>
                </c:pt>
                <c:pt idx="6914">
                  <c:v>6486.7323591465974</c:v>
                </c:pt>
                <c:pt idx="6915">
                  <c:v>5945.6557895403093</c:v>
                </c:pt>
                <c:pt idx="6916">
                  <c:v>-2082.1276944931087</c:v>
                </c:pt>
                <c:pt idx="6917">
                  <c:v>8936.7323591465974</c:v>
                </c:pt>
                <c:pt idx="6918">
                  <c:v>10776.732359146597</c:v>
                </c:pt>
                <c:pt idx="6919">
                  <c:v>6826.7323591465974</c:v>
                </c:pt>
                <c:pt idx="6920">
                  <c:v>-9682.1276944931087</c:v>
                </c:pt>
                <c:pt idx="6921">
                  <c:v>-1882.1276944931087</c:v>
                </c:pt>
                <c:pt idx="6922">
                  <c:v>9326.7323591465974</c:v>
                </c:pt>
                <c:pt idx="6923">
                  <c:v>102.00427787147419</c:v>
                </c:pt>
                <c:pt idx="6924">
                  <c:v>7766.2491754416878</c:v>
                </c:pt>
                <c:pt idx="6925">
                  <c:v>11177.701345343427</c:v>
                </c:pt>
                <c:pt idx="6926">
                  <c:v>8177.7013453434265</c:v>
                </c:pt>
                <c:pt idx="6927">
                  <c:v>6202.0042778714742</c:v>
                </c:pt>
                <c:pt idx="6928">
                  <c:v>16718.528718721329</c:v>
                </c:pt>
                <c:pt idx="6929">
                  <c:v>11318.528718721329</c:v>
                </c:pt>
                <c:pt idx="6930">
                  <c:v>11618.528718721329</c:v>
                </c:pt>
                <c:pt idx="6931">
                  <c:v>16418.528718721329</c:v>
                </c:pt>
                <c:pt idx="6932">
                  <c:v>-13096.265020395207</c:v>
                </c:pt>
                <c:pt idx="6933">
                  <c:v>13418.528718721329</c:v>
                </c:pt>
                <c:pt idx="6934">
                  <c:v>13718.528718721329</c:v>
                </c:pt>
                <c:pt idx="6935">
                  <c:v>17118.528718721329</c:v>
                </c:pt>
                <c:pt idx="6936">
                  <c:v>-12696.265020395207</c:v>
                </c:pt>
                <c:pt idx="6937">
                  <c:v>11718.528718721329</c:v>
                </c:pt>
                <c:pt idx="6938">
                  <c:v>14118.528718721329</c:v>
                </c:pt>
                <c:pt idx="6939">
                  <c:v>13818.528718721329</c:v>
                </c:pt>
                <c:pt idx="6940">
                  <c:v>11418.528718721329</c:v>
                </c:pt>
                <c:pt idx="6941">
                  <c:v>16818.528718721329</c:v>
                </c:pt>
                <c:pt idx="6942">
                  <c:v>23135.488351057189</c:v>
                </c:pt>
                <c:pt idx="6943">
                  <c:v>12785.488351057189</c:v>
                </c:pt>
                <c:pt idx="6944">
                  <c:v>-11096.265020395207</c:v>
                </c:pt>
                <c:pt idx="6945">
                  <c:v>14835.488351057189</c:v>
                </c:pt>
                <c:pt idx="6946">
                  <c:v>-7896.2650203952071</c:v>
                </c:pt>
                <c:pt idx="6947">
                  <c:v>19530.488351057189</c:v>
                </c:pt>
                <c:pt idx="6948">
                  <c:v>19001.586391424447</c:v>
                </c:pt>
                <c:pt idx="6949">
                  <c:v>13672.373918946438</c:v>
                </c:pt>
                <c:pt idx="6950">
                  <c:v>16506.29318361816</c:v>
                </c:pt>
                <c:pt idx="6951">
                  <c:v>18806.29318361816</c:v>
                </c:pt>
                <c:pt idx="6952">
                  <c:v>17730.486373722393</c:v>
                </c:pt>
                <c:pt idx="6953">
                  <c:v>21001.586391424447</c:v>
                </c:pt>
                <c:pt idx="6954">
                  <c:v>16401.586391424447</c:v>
                </c:pt>
                <c:pt idx="6955">
                  <c:v>15730.486373722391</c:v>
                </c:pt>
                <c:pt idx="6956">
                  <c:v>15972.373918946438</c:v>
                </c:pt>
                <c:pt idx="6957">
                  <c:v>16372.373918946438</c:v>
                </c:pt>
                <c:pt idx="6958">
                  <c:v>20155.726776790638</c:v>
                </c:pt>
                <c:pt idx="6959">
                  <c:v>16226.514304312626</c:v>
                </c:pt>
                <c:pt idx="6960">
                  <c:v>18926.514304312626</c:v>
                </c:pt>
                <c:pt idx="6961">
                  <c:v>17426.514304312626</c:v>
                </c:pt>
                <c:pt idx="6962">
                  <c:v>14872.373918946438</c:v>
                </c:pt>
                <c:pt idx="6963">
                  <c:v>13672.373918946438</c:v>
                </c:pt>
                <c:pt idx="6964">
                  <c:v>16884.626759088584</c:v>
                </c:pt>
                <c:pt idx="6965">
                  <c:v>17555.726776790638</c:v>
                </c:pt>
                <c:pt idx="6966">
                  <c:v>20926.514304312626</c:v>
                </c:pt>
                <c:pt idx="6967">
                  <c:v>18372.37391894644</c:v>
                </c:pt>
                <c:pt idx="6968">
                  <c:v>17726.514304312626</c:v>
                </c:pt>
                <c:pt idx="6969">
                  <c:v>20455.726776790638</c:v>
                </c:pt>
                <c:pt idx="6970">
                  <c:v>19226.514304312626</c:v>
                </c:pt>
                <c:pt idx="6971">
                  <c:v>17801.586391424447</c:v>
                </c:pt>
                <c:pt idx="6972">
                  <c:v>21226.514304312626</c:v>
                </c:pt>
                <c:pt idx="6973">
                  <c:v>16572.37391894644</c:v>
                </c:pt>
                <c:pt idx="6974">
                  <c:v>15072.373918946438</c:v>
                </c:pt>
                <c:pt idx="6975">
                  <c:v>17755.726776790638</c:v>
                </c:pt>
                <c:pt idx="6976">
                  <c:v>18048.264782598249</c:v>
                </c:pt>
                <c:pt idx="6977">
                  <c:v>14177.164764896197</c:v>
                </c:pt>
                <c:pt idx="6978">
                  <c:v>-9243.1485075208475</c:v>
                </c:pt>
                <c:pt idx="6979">
                  <c:v>13177.164764896197</c:v>
                </c:pt>
                <c:pt idx="6980">
                  <c:v>-5726.1888751849838</c:v>
                </c:pt>
                <c:pt idx="6981">
                  <c:v>14977.164764896197</c:v>
                </c:pt>
                <c:pt idx="6982">
                  <c:v>18848.264782598249</c:v>
                </c:pt>
                <c:pt idx="6983">
                  <c:v>12977.164764896197</c:v>
                </c:pt>
                <c:pt idx="6984">
                  <c:v>13977.164764896197</c:v>
                </c:pt>
                <c:pt idx="6985">
                  <c:v>17848.264782598249</c:v>
                </c:pt>
                <c:pt idx="6986">
                  <c:v>14977.164764896197</c:v>
                </c:pt>
                <c:pt idx="6987">
                  <c:v>-5026.1888751849838</c:v>
                </c:pt>
                <c:pt idx="6988">
                  <c:v>15194.124397232061</c:v>
                </c:pt>
                <c:pt idx="6989">
                  <c:v>16848.264782598249</c:v>
                </c:pt>
                <c:pt idx="6990">
                  <c:v>19348.264782598249</c:v>
                </c:pt>
                <c:pt idx="6991">
                  <c:v>16194.124397232061</c:v>
                </c:pt>
                <c:pt idx="6992">
                  <c:v>18348.264782598249</c:v>
                </c:pt>
                <c:pt idx="6993">
                  <c:v>14194.124397232061</c:v>
                </c:pt>
                <c:pt idx="6994">
                  <c:v>1925.1327287504646</c:v>
                </c:pt>
                <c:pt idx="6995">
                  <c:v>-4931.58623387853</c:v>
                </c:pt>
                <c:pt idx="6996">
                  <c:v>-11106.58623387853</c:v>
                </c:pt>
                <c:pt idx="6997">
                  <c:v>-10719.405480848196</c:v>
                </c:pt>
                <c:pt idx="6998">
                  <c:v>-2444.405480848196</c:v>
                </c:pt>
                <c:pt idx="6999">
                  <c:v>-8019.405480848196</c:v>
                </c:pt>
                <c:pt idx="7000">
                  <c:v>-7329.3742318301884</c:v>
                </c:pt>
                <c:pt idx="7001">
                  <c:v>-10414.374231830188</c:v>
                </c:pt>
                <c:pt idx="7002">
                  <c:v>-4643.5146171963788</c:v>
                </c:pt>
                <c:pt idx="7003">
                  <c:v>-1444.3742318301884</c:v>
                </c:pt>
                <c:pt idx="7004">
                  <c:v>-10528.514617196379</c:v>
                </c:pt>
                <c:pt idx="7005">
                  <c:v>3254.2731141166551</c:v>
                </c:pt>
                <c:pt idx="7006">
                  <c:v>-11905.386271272793</c:v>
                </c:pt>
                <c:pt idx="7007">
                  <c:v>-23905.386271272793</c:v>
                </c:pt>
                <c:pt idx="7008">
                  <c:v>-25805.386271272793</c:v>
                </c:pt>
                <c:pt idx="7009">
                  <c:v>-16505.386271272793</c:v>
                </c:pt>
                <c:pt idx="7010">
                  <c:v>-19905.386271272793</c:v>
                </c:pt>
                <c:pt idx="7011">
                  <c:v>50088.076867239433</c:v>
                </c:pt>
                <c:pt idx="7012">
                  <c:v>24315.907796535786</c:v>
                </c:pt>
                <c:pt idx="7013">
                  <c:v>33618.329485911599</c:v>
                </c:pt>
                <c:pt idx="7014">
                  <c:v>501.36985357574304</c:v>
                </c:pt>
                <c:pt idx="7015">
                  <c:v>5601.369853575743</c:v>
                </c:pt>
                <c:pt idx="7016">
                  <c:v>26438.858092689567</c:v>
                </c:pt>
                <c:pt idx="7017">
                  <c:v>6638.8580926895665</c:v>
                </c:pt>
                <c:pt idx="7018">
                  <c:v>29888.076867239433</c:v>
                </c:pt>
                <c:pt idx="7019">
                  <c:v>3502.9273003795097</c:v>
                </c:pt>
                <c:pt idx="7020">
                  <c:v>18898.948164199915</c:v>
                </c:pt>
                <c:pt idx="7021">
                  <c:v>26438.858092689567</c:v>
                </c:pt>
                <c:pt idx="7022">
                  <c:v>24315.907796535786</c:v>
                </c:pt>
                <c:pt idx="7023">
                  <c:v>6638.8580926895665</c:v>
                </c:pt>
                <c:pt idx="7024">
                  <c:v>50088.076867239433</c:v>
                </c:pt>
                <c:pt idx="7025">
                  <c:v>18898.948164199915</c:v>
                </c:pt>
                <c:pt idx="7026">
                  <c:v>29888.076867239433</c:v>
                </c:pt>
                <c:pt idx="7027">
                  <c:v>20798.948164199915</c:v>
                </c:pt>
                <c:pt idx="7028">
                  <c:v>3502.9273003795097</c:v>
                </c:pt>
                <c:pt idx="7029">
                  <c:v>25815.907796535786</c:v>
                </c:pt>
                <c:pt idx="7030">
                  <c:v>501.36985357574304</c:v>
                </c:pt>
                <c:pt idx="7031">
                  <c:v>33618.329485911599</c:v>
                </c:pt>
                <c:pt idx="7032">
                  <c:v>5601.369853575743</c:v>
                </c:pt>
                <c:pt idx="7033">
                  <c:v>167.62939583219122</c:v>
                </c:pt>
                <c:pt idx="7034">
                  <c:v>4197.0762359452601</c:v>
                </c:pt>
                <c:pt idx="7035">
                  <c:v>150.66976349633478</c:v>
                </c:pt>
                <c:pt idx="7036">
                  <c:v>4409.8954829149297</c:v>
                </c:pt>
                <c:pt idx="7037">
                  <c:v>18.48901046600804</c:v>
                </c:pt>
                <c:pt idx="7038">
                  <c:v>4714.8954829149297</c:v>
                </c:pt>
                <c:pt idx="7039">
                  <c:v>163167.98871928322</c:v>
                </c:pt>
                <c:pt idx="7040">
                  <c:v>166257.98871928322</c:v>
                </c:pt>
                <c:pt idx="7041">
                  <c:v>7499.2232511508828</c:v>
                </c:pt>
                <c:pt idx="7042">
                  <c:v>9984.1115020194338</c:v>
                </c:pt>
                <c:pt idx="7043">
                  <c:v>8550.19223734771</c:v>
                </c:pt>
                <c:pt idx="7044">
                  <c:v>10599.292255049762</c:v>
                </c:pt>
                <c:pt idx="7045">
                  <c:v>13376.324160549619</c:v>
                </c:pt>
                <c:pt idx="7046">
                  <c:v>15596.794338532542</c:v>
                </c:pt>
                <c:pt idx="7047">
                  <c:v>9536.3241605496187</c:v>
                </c:pt>
                <c:pt idx="7048">
                  <c:v>11091.324160549619</c:v>
                </c:pt>
                <c:pt idx="7049">
                  <c:v>17321.794338532542</c:v>
                </c:pt>
                <c:pt idx="7050">
                  <c:v>18886.324160549619</c:v>
                </c:pt>
                <c:pt idx="7051">
                  <c:v>11471.324160549619</c:v>
                </c:pt>
                <c:pt idx="7052">
                  <c:v>9153.2837928854824</c:v>
                </c:pt>
                <c:pt idx="7053">
                  <c:v>20396.794338532542</c:v>
                </c:pt>
                <c:pt idx="7054">
                  <c:v>15201.324160549619</c:v>
                </c:pt>
                <c:pt idx="7055">
                  <c:v>14728.283792885482</c:v>
                </c:pt>
                <c:pt idx="7056">
                  <c:v>12132.875073860821</c:v>
                </c:pt>
                <c:pt idx="7057">
                  <c:v>15211.324160549619</c:v>
                </c:pt>
                <c:pt idx="7058">
                  <c:v>-17562.184177686628</c:v>
                </c:pt>
                <c:pt idx="7059">
                  <c:v>11505.224142847568</c:v>
                </c:pt>
                <c:pt idx="7060">
                  <c:v>19495.224142847568</c:v>
                </c:pt>
                <c:pt idx="7061">
                  <c:v>15720.224142847568</c:v>
                </c:pt>
                <c:pt idx="7062">
                  <c:v>9975.2241428475681</c:v>
                </c:pt>
                <c:pt idx="7063">
                  <c:v>13635.224142847568</c:v>
                </c:pt>
                <c:pt idx="7064">
                  <c:v>9200.2241428475681</c:v>
                </c:pt>
                <c:pt idx="7065">
                  <c:v>-16722.184177686628</c:v>
                </c:pt>
                <c:pt idx="7066">
                  <c:v>7665.2241428475681</c:v>
                </c:pt>
                <c:pt idx="7067">
                  <c:v>-24262.184177686628</c:v>
                </c:pt>
                <c:pt idx="7068">
                  <c:v>16962.424178251673</c:v>
                </c:pt>
                <c:pt idx="7069">
                  <c:v>11407.424178251673</c:v>
                </c:pt>
                <c:pt idx="7070">
                  <c:v>12942.424178251673</c:v>
                </c:pt>
                <c:pt idx="7071">
                  <c:v>19962.424178251673</c:v>
                </c:pt>
                <c:pt idx="7072">
                  <c:v>14462.424178251673</c:v>
                </c:pt>
                <c:pt idx="7073">
                  <c:v>-19562.184177686628</c:v>
                </c:pt>
                <c:pt idx="7074">
                  <c:v>-13495.309887596646</c:v>
                </c:pt>
                <c:pt idx="7075">
                  <c:v>-13348.088766902172</c:v>
                </c:pt>
                <c:pt idx="7076">
                  <c:v>-13949.269519932503</c:v>
                </c:pt>
                <c:pt idx="7077">
                  <c:v>-13279.309887596646</c:v>
                </c:pt>
                <c:pt idx="7078">
                  <c:v>13835.730480067497</c:v>
                </c:pt>
                <c:pt idx="7079">
                  <c:v>10635.730480067497</c:v>
                </c:pt>
                <c:pt idx="7080">
                  <c:v>6335.7304800674974</c:v>
                </c:pt>
                <c:pt idx="7081">
                  <c:v>6768.7708477316337</c:v>
                </c:pt>
                <c:pt idx="7082">
                  <c:v>10668.770847731634</c:v>
                </c:pt>
                <c:pt idx="7083">
                  <c:v>9418.7708477316337</c:v>
                </c:pt>
                <c:pt idx="7084">
                  <c:v>12585.730480067497</c:v>
                </c:pt>
                <c:pt idx="7085">
                  <c:v>9485.7304800674974</c:v>
                </c:pt>
                <c:pt idx="7086">
                  <c:v>14235.730480067497</c:v>
                </c:pt>
                <c:pt idx="7087">
                  <c:v>9785.7304800674974</c:v>
                </c:pt>
                <c:pt idx="7088">
                  <c:v>7068.7708477316337</c:v>
                </c:pt>
                <c:pt idx="7089">
                  <c:v>11068.770847731634</c:v>
                </c:pt>
                <c:pt idx="7090">
                  <c:v>6635.7304800674974</c:v>
                </c:pt>
                <c:pt idx="7091">
                  <c:v>12885.730480067497</c:v>
                </c:pt>
                <c:pt idx="7092">
                  <c:v>10935.730480067497</c:v>
                </c:pt>
                <c:pt idx="7093">
                  <c:v>9718.7708477316337</c:v>
                </c:pt>
                <c:pt idx="7094">
                  <c:v>-13073.826363050692</c:v>
                </c:pt>
                <c:pt idx="7095">
                  <c:v>-12803.826363050692</c:v>
                </c:pt>
                <c:pt idx="7096">
                  <c:v>-3529.6859776845013</c:v>
                </c:pt>
                <c:pt idx="7097">
                  <c:v>-1023.8263630506917</c:v>
                </c:pt>
                <c:pt idx="7098">
                  <c:v>-6599.6859776845013</c:v>
                </c:pt>
                <c:pt idx="7099">
                  <c:v>-10229.685977684501</c:v>
                </c:pt>
                <c:pt idx="7100">
                  <c:v>-6929.6859776845013</c:v>
                </c:pt>
                <c:pt idx="7101">
                  <c:v>-9773.8263630506917</c:v>
                </c:pt>
                <c:pt idx="7102">
                  <c:v>-6373.8263630506917</c:v>
                </c:pt>
                <c:pt idx="7103">
                  <c:v>-9443.8263630506917</c:v>
                </c:pt>
                <c:pt idx="7104">
                  <c:v>1820.3140223154987</c:v>
                </c:pt>
                <c:pt idx="7105">
                  <c:v>-9959.6859776845013</c:v>
                </c:pt>
                <c:pt idx="7106">
                  <c:v>-9433.8263630506917</c:v>
                </c:pt>
                <c:pt idx="7107">
                  <c:v>-3329.6859776845013</c:v>
                </c:pt>
                <c:pt idx="7108">
                  <c:v>-973.82636305069173</c:v>
                </c:pt>
                <c:pt idx="7109">
                  <c:v>1870.3140223154987</c:v>
                </c:pt>
                <c:pt idx="7110">
                  <c:v>-12753.826363050692</c:v>
                </c:pt>
                <c:pt idx="7111">
                  <c:v>-6173.8263630506917</c:v>
                </c:pt>
                <c:pt idx="7112">
                  <c:v>-6589.6859776845013</c:v>
                </c:pt>
                <c:pt idx="7113">
                  <c:v>-9909.6859776845013</c:v>
                </c:pt>
                <c:pt idx="7114">
                  <c:v>-11200.060965900579</c:v>
                </c:pt>
                <c:pt idx="7115">
                  <c:v>-17164.201351266769</c:v>
                </c:pt>
                <c:pt idx="7116">
                  <c:v>-14044.201351266769</c:v>
                </c:pt>
                <c:pt idx="7117">
                  <c:v>-19854.201351266769</c:v>
                </c:pt>
                <c:pt idx="7118">
                  <c:v>-8074.2013512667691</c:v>
                </c:pt>
                <c:pt idx="7119">
                  <c:v>-14320.060965900579</c:v>
                </c:pt>
                <c:pt idx="7120">
                  <c:v>-5230.0609659005786</c:v>
                </c:pt>
                <c:pt idx="7121">
                  <c:v>-17010.060965900579</c:v>
                </c:pt>
                <c:pt idx="7122">
                  <c:v>-12127.431294202877</c:v>
                </c:pt>
                <c:pt idx="7123">
                  <c:v>-31696.758015141924</c:v>
                </c:pt>
                <c:pt idx="7124">
                  <c:v>-46396.758015141924</c:v>
                </c:pt>
                <c:pt idx="7125">
                  <c:v>-9777.4312942028773</c:v>
                </c:pt>
                <c:pt idx="7126">
                  <c:v>-30196.758015141924</c:v>
                </c:pt>
                <c:pt idx="7127">
                  <c:v>-2127.4312942028773</c:v>
                </c:pt>
                <c:pt idx="7128">
                  <c:v>-25496.758015141924</c:v>
                </c:pt>
                <c:pt idx="7129">
                  <c:v>-32557.133003358002</c:v>
                </c:pt>
                <c:pt idx="7130">
                  <c:v>-37257.133003358002</c:v>
                </c:pt>
                <c:pt idx="7131">
                  <c:v>-10027.431294202877</c:v>
                </c:pt>
                <c:pt idx="7132">
                  <c:v>-2377.4312942028773</c:v>
                </c:pt>
                <c:pt idx="7133">
                  <c:v>283288.51058254729</c:v>
                </c:pt>
                <c:pt idx="7134">
                  <c:v>288063.51058254729</c:v>
                </c:pt>
                <c:pt idx="7135">
                  <c:v>299263.51058254729</c:v>
                </c:pt>
                <c:pt idx="7136">
                  <c:v>324338.51058254729</c:v>
                </c:pt>
                <c:pt idx="7137">
                  <c:v>329513.51058254729</c:v>
                </c:pt>
                <c:pt idx="7138">
                  <c:v>341738.51058254729</c:v>
                </c:pt>
                <c:pt idx="7139">
                  <c:v>262073.10337926034</c:v>
                </c:pt>
                <c:pt idx="7140">
                  <c:v>334123.10337926034</c:v>
                </c:pt>
                <c:pt idx="7141">
                  <c:v>266533.10337926034</c:v>
                </c:pt>
                <c:pt idx="7142">
                  <c:v>339308.10337926034</c:v>
                </c:pt>
                <c:pt idx="7143">
                  <c:v>276958.10337926034</c:v>
                </c:pt>
                <c:pt idx="7144">
                  <c:v>351558.10337926034</c:v>
                </c:pt>
                <c:pt idx="7145">
                  <c:v>-7998.464936683873</c:v>
                </c:pt>
                <c:pt idx="7146">
                  <c:v>-4907.4052866459606</c:v>
                </c:pt>
                <c:pt idx="7147">
                  <c:v>-5236.4052866459606</c:v>
                </c:pt>
                <c:pt idx="7148">
                  <c:v>-8045.464936683873</c:v>
                </c:pt>
                <c:pt idx="7149">
                  <c:v>15418.894503615666</c:v>
                </c:pt>
                <c:pt idx="7150">
                  <c:v>15289.894503615666</c:v>
                </c:pt>
                <c:pt idx="7151">
                  <c:v>15569.894503615666</c:v>
                </c:pt>
                <c:pt idx="7152">
                  <c:v>-5176.4052866459606</c:v>
                </c:pt>
                <c:pt idx="7153">
                  <c:v>10817.734835875699</c:v>
                </c:pt>
                <c:pt idx="7154">
                  <c:v>15391.894503615666</c:v>
                </c:pt>
                <c:pt idx="7155">
                  <c:v>10817.734835875699</c:v>
                </c:pt>
                <c:pt idx="7156">
                  <c:v>-8005.464936683873</c:v>
                </c:pt>
                <c:pt idx="7157">
                  <c:v>-5034.4052866459606</c:v>
                </c:pt>
                <c:pt idx="7158">
                  <c:v>-7857.464936683873</c:v>
                </c:pt>
                <c:pt idx="7159">
                  <c:v>-4758.4052866459606</c:v>
                </c:pt>
                <c:pt idx="7160">
                  <c:v>-9605.5649543859272</c:v>
                </c:pt>
                <c:pt idx="7161">
                  <c:v>-4766.4052866459606</c:v>
                </c:pt>
                <c:pt idx="7162">
                  <c:v>11014.734835875699</c:v>
                </c:pt>
                <c:pt idx="7163">
                  <c:v>15829.894503615666</c:v>
                </c:pt>
                <c:pt idx="7164">
                  <c:v>15685.894503615666</c:v>
                </c:pt>
                <c:pt idx="7165">
                  <c:v>-4545.4052866459606</c:v>
                </c:pt>
                <c:pt idx="7166">
                  <c:v>10817.734835875699</c:v>
                </c:pt>
                <c:pt idx="7167">
                  <c:v>-9418.5649543859272</c:v>
                </c:pt>
                <c:pt idx="7168">
                  <c:v>-4918.4052866459606</c:v>
                </c:pt>
                <c:pt idx="7169">
                  <c:v>-1579.1322905776105</c:v>
                </c:pt>
                <c:pt idx="7170">
                  <c:v>3566.7273240561917</c:v>
                </c:pt>
                <c:pt idx="7171">
                  <c:v>516.72732405619172</c:v>
                </c:pt>
                <c:pt idx="7172">
                  <c:v>-3333.2726759438083</c:v>
                </c:pt>
                <c:pt idx="7173">
                  <c:v>6320.8677094223895</c:v>
                </c:pt>
                <c:pt idx="7174">
                  <c:v>3670.8677094223895</c:v>
                </c:pt>
                <c:pt idx="7175">
                  <c:v>-3829.1322905776105</c:v>
                </c:pt>
                <c:pt idx="7176">
                  <c:v>-579.13229057761055</c:v>
                </c:pt>
                <c:pt idx="7177">
                  <c:v>1670.8677094223895</c:v>
                </c:pt>
                <c:pt idx="7178">
                  <c:v>-1083.2726759438083</c:v>
                </c:pt>
                <c:pt idx="7179">
                  <c:v>-6583.2726759438083</c:v>
                </c:pt>
                <c:pt idx="7180">
                  <c:v>-4333.2726759438083</c:v>
                </c:pt>
                <c:pt idx="7181">
                  <c:v>916.72732405619172</c:v>
                </c:pt>
                <c:pt idx="7182">
                  <c:v>3270.8677094223895</c:v>
                </c:pt>
                <c:pt idx="7183">
                  <c:v>-7165.701043549765</c:v>
                </c:pt>
                <c:pt idx="7184">
                  <c:v>-487.88179658009176</c:v>
                </c:pt>
                <c:pt idx="7185">
                  <c:v>-7765.701043549765</c:v>
                </c:pt>
                <c:pt idx="7186">
                  <c:v>-8765.701043549765</c:v>
                </c:pt>
                <c:pt idx="7187">
                  <c:v>-14194.841428915955</c:v>
                </c:pt>
                <c:pt idx="7188">
                  <c:v>-11719.841428915955</c:v>
                </c:pt>
                <c:pt idx="7189">
                  <c:v>-14675.701043549765</c:v>
                </c:pt>
                <c:pt idx="7190">
                  <c:v>-10719.841428915955</c:v>
                </c:pt>
                <c:pt idx="7191">
                  <c:v>-17629.841428915955</c:v>
                </c:pt>
                <c:pt idx="7192">
                  <c:v>-12240.701043549765</c:v>
                </c:pt>
                <c:pt idx="7193">
                  <c:v>-15194.841428915955</c:v>
                </c:pt>
                <c:pt idx="7194">
                  <c:v>-11240.701043549765</c:v>
                </c:pt>
                <c:pt idx="7195">
                  <c:v>-7042.0221819462822</c:v>
                </c:pt>
                <c:pt idx="7196">
                  <c:v>-4087.8817965800918</c:v>
                </c:pt>
                <c:pt idx="7197">
                  <c:v>-10119.841428915955</c:v>
                </c:pt>
                <c:pt idx="7198">
                  <c:v>-7365.701043549765</c:v>
                </c:pt>
                <c:pt idx="7199">
                  <c:v>-11319.841428915955</c:v>
                </c:pt>
                <c:pt idx="7200">
                  <c:v>-6765.701043549765</c:v>
                </c:pt>
                <c:pt idx="7201">
                  <c:v>-9719.8414289159555</c:v>
                </c:pt>
                <c:pt idx="7202">
                  <c:v>12.118203419908241</c:v>
                </c:pt>
                <c:pt idx="7203">
                  <c:v>-14744.841428915955</c:v>
                </c:pt>
                <c:pt idx="7204">
                  <c:v>-10319.841428915955</c:v>
                </c:pt>
                <c:pt idx="7205">
                  <c:v>-8365.701043549765</c:v>
                </c:pt>
                <c:pt idx="7206">
                  <c:v>-11790.701043549765</c:v>
                </c:pt>
                <c:pt idx="7207">
                  <c:v>-14225.701043549765</c:v>
                </c:pt>
                <c:pt idx="7208">
                  <c:v>-6542.0221819462822</c:v>
                </c:pt>
                <c:pt idx="7209">
                  <c:v>-10790.701043549765</c:v>
                </c:pt>
                <c:pt idx="7210">
                  <c:v>-3587.8817965800918</c:v>
                </c:pt>
                <c:pt idx="7211">
                  <c:v>-13744.841428915955</c:v>
                </c:pt>
                <c:pt idx="7212">
                  <c:v>-17179.841428915955</c:v>
                </c:pt>
                <c:pt idx="7213">
                  <c:v>10080.859683784287</c:v>
                </c:pt>
                <c:pt idx="7214">
                  <c:v>-13703.296407877409</c:v>
                </c:pt>
                <c:pt idx="7215">
                  <c:v>-13401.296407877409</c:v>
                </c:pt>
                <c:pt idx="7216">
                  <c:v>-13642.256040213269</c:v>
                </c:pt>
                <c:pt idx="7217">
                  <c:v>-14078.256040213269</c:v>
                </c:pt>
                <c:pt idx="7218">
                  <c:v>8614.7439597867306</c:v>
                </c:pt>
                <c:pt idx="7219">
                  <c:v>6114.7439597867306</c:v>
                </c:pt>
                <c:pt idx="7220">
                  <c:v>9843.9624676979402</c:v>
                </c:pt>
                <c:pt idx="7221">
                  <c:v>13918.208668834781</c:v>
                </c:pt>
                <c:pt idx="7222">
                  <c:v>6672.849305127701</c:v>
                </c:pt>
                <c:pt idx="7223">
                  <c:v>6866.849305127701</c:v>
                </c:pt>
                <c:pt idx="7224">
                  <c:v>6235.6685520973715</c:v>
                </c:pt>
                <c:pt idx="7225">
                  <c:v>14723.168301170645</c:v>
                </c:pt>
                <c:pt idx="7226">
                  <c:v>14635.168301170645</c:v>
                </c:pt>
                <c:pt idx="7227">
                  <c:v>6299.6685520973715</c:v>
                </c:pt>
                <c:pt idx="7228">
                  <c:v>6539.6685520973715</c:v>
                </c:pt>
                <c:pt idx="7229">
                  <c:v>7808.8089374635629</c:v>
                </c:pt>
                <c:pt idx="7230">
                  <c:v>7585.8089374635629</c:v>
                </c:pt>
                <c:pt idx="7231">
                  <c:v>7777.8089374635629</c:v>
                </c:pt>
                <c:pt idx="7232">
                  <c:v>6477.6685520973715</c:v>
                </c:pt>
                <c:pt idx="7233">
                  <c:v>8117.8089374635629</c:v>
                </c:pt>
                <c:pt idx="7234">
                  <c:v>6815.6685520973715</c:v>
                </c:pt>
                <c:pt idx="7235">
                  <c:v>13677.295367157518</c:v>
                </c:pt>
                <c:pt idx="7236">
                  <c:v>12727.295367157518</c:v>
                </c:pt>
                <c:pt idx="7237">
                  <c:v>15412.295367157518</c:v>
                </c:pt>
                <c:pt idx="7238">
                  <c:v>17007.295367157516</c:v>
                </c:pt>
                <c:pt idx="7239">
                  <c:v>13987.295367157518</c:v>
                </c:pt>
                <c:pt idx="7240">
                  <c:v>15412.295367157518</c:v>
                </c:pt>
                <c:pt idx="7241">
                  <c:v>13187.295367157518</c:v>
                </c:pt>
                <c:pt idx="7242">
                  <c:v>18122.295367157516</c:v>
                </c:pt>
                <c:pt idx="7243">
                  <c:v>14007.295367157518</c:v>
                </c:pt>
                <c:pt idx="7244">
                  <c:v>13207.295367157518</c:v>
                </c:pt>
                <c:pt idx="7245">
                  <c:v>18142.295367157516</c:v>
                </c:pt>
                <c:pt idx="7246">
                  <c:v>15432.295367157518</c:v>
                </c:pt>
                <c:pt idx="7247">
                  <c:v>15002.295367157518</c:v>
                </c:pt>
                <c:pt idx="7248">
                  <c:v>7923.8726955477614</c:v>
                </c:pt>
                <c:pt idx="7249">
                  <c:v>13923.872695547761</c:v>
                </c:pt>
                <c:pt idx="7250">
                  <c:v>9623.8726955477614</c:v>
                </c:pt>
                <c:pt idx="7251">
                  <c:v>17533.133080630534</c:v>
                </c:pt>
                <c:pt idx="7252">
                  <c:v>18918.133080630534</c:v>
                </c:pt>
                <c:pt idx="7253">
                  <c:v>21793.133080630534</c:v>
                </c:pt>
                <c:pt idx="7254">
                  <c:v>20553.133080630534</c:v>
                </c:pt>
                <c:pt idx="7255">
                  <c:v>17533.133080630534</c:v>
                </c:pt>
                <c:pt idx="7256">
                  <c:v>18918.133080630534</c:v>
                </c:pt>
                <c:pt idx="7257">
                  <c:v>21793.133080630534</c:v>
                </c:pt>
                <c:pt idx="7258">
                  <c:v>20553.133080630534</c:v>
                </c:pt>
                <c:pt idx="7259">
                  <c:v>18687.273465996725</c:v>
                </c:pt>
                <c:pt idx="7260">
                  <c:v>21707.273465996725</c:v>
                </c:pt>
                <c:pt idx="7261">
                  <c:v>20072.273465996725</c:v>
                </c:pt>
                <c:pt idx="7262">
                  <c:v>22947.273465996725</c:v>
                </c:pt>
                <c:pt idx="7263">
                  <c:v>7827.1907507313299</c:v>
                </c:pt>
                <c:pt idx="7264">
                  <c:v>12067.19075073133</c:v>
                </c:pt>
                <c:pt idx="7265">
                  <c:v>6262.1907507313299</c:v>
                </c:pt>
                <c:pt idx="7266">
                  <c:v>10497.19075073133</c:v>
                </c:pt>
                <c:pt idx="7267">
                  <c:v>9047.1907507313299</c:v>
                </c:pt>
                <c:pt idx="7268">
                  <c:v>5277.1907507313299</c:v>
                </c:pt>
                <c:pt idx="7269">
                  <c:v>7611.932345585672</c:v>
                </c:pt>
                <c:pt idx="7270">
                  <c:v>9661.932345585672</c:v>
                </c:pt>
                <c:pt idx="7271">
                  <c:v>12061.932345585672</c:v>
                </c:pt>
                <c:pt idx="7272">
                  <c:v>13411.932345585672</c:v>
                </c:pt>
                <c:pt idx="7273">
                  <c:v>4212.3304364567666</c:v>
                </c:pt>
                <c:pt idx="7274">
                  <c:v>11511.932345585672</c:v>
                </c:pt>
                <c:pt idx="7275">
                  <c:v>11526.932345585672</c:v>
                </c:pt>
                <c:pt idx="7276">
                  <c:v>13426.932345585672</c:v>
                </c:pt>
                <c:pt idx="7277">
                  <c:v>12546.932345585672</c:v>
                </c:pt>
                <c:pt idx="7278">
                  <c:v>10146.932345585672</c:v>
                </c:pt>
                <c:pt idx="7279">
                  <c:v>8096.932345585672</c:v>
                </c:pt>
                <c:pt idx="7280">
                  <c:v>4677.3304364567666</c:v>
                </c:pt>
                <c:pt idx="7281">
                  <c:v>5307.4288063290269</c:v>
                </c:pt>
                <c:pt idx="7282">
                  <c:v>5180.4288063290269</c:v>
                </c:pt>
                <c:pt idx="7283">
                  <c:v>15181.549909321442</c:v>
                </c:pt>
                <c:pt idx="7284">
                  <c:v>17246.549909321442</c:v>
                </c:pt>
                <c:pt idx="7285">
                  <c:v>15356.549909321442</c:v>
                </c:pt>
                <c:pt idx="7286">
                  <c:v>17421.549909321442</c:v>
                </c:pt>
                <c:pt idx="7287">
                  <c:v>17481.617905686569</c:v>
                </c:pt>
                <c:pt idx="7288">
                  <c:v>-4007.6289756148544</c:v>
                </c:pt>
                <c:pt idx="7289">
                  <c:v>-4007.6289756148544</c:v>
                </c:pt>
                <c:pt idx="7290">
                  <c:v>17481.617905686569</c:v>
                </c:pt>
                <c:pt idx="7291">
                  <c:v>17481.617905686569</c:v>
                </c:pt>
                <c:pt idx="7292">
                  <c:v>-4007.6289756148544</c:v>
                </c:pt>
                <c:pt idx="7293">
                  <c:v>21762.518873229099</c:v>
                </c:pt>
                <c:pt idx="7294">
                  <c:v>22202.518873229099</c:v>
                </c:pt>
                <c:pt idx="7295">
                  <c:v>19192.518873229099</c:v>
                </c:pt>
                <c:pt idx="7296">
                  <c:v>23115.519578873613</c:v>
                </c:pt>
                <c:pt idx="7297">
                  <c:v>23835.519578873613</c:v>
                </c:pt>
                <c:pt idx="7298">
                  <c:v>20177.362628139072</c:v>
                </c:pt>
                <c:pt idx="7299">
                  <c:v>20842.518873229099</c:v>
                </c:pt>
                <c:pt idx="7300">
                  <c:v>21007.518873229099</c:v>
                </c:pt>
                <c:pt idx="7301">
                  <c:v>20282.518873229099</c:v>
                </c:pt>
                <c:pt idx="7302">
                  <c:v>18382.518873229099</c:v>
                </c:pt>
                <c:pt idx="7303">
                  <c:v>21447.518873229099</c:v>
                </c:pt>
                <c:pt idx="7304">
                  <c:v>20722.518873229099</c:v>
                </c:pt>
                <c:pt idx="7305">
                  <c:v>18987.518873229099</c:v>
                </c:pt>
                <c:pt idx="7306">
                  <c:v>-2129.1881492377142</c:v>
                </c:pt>
                <c:pt idx="7307">
                  <c:v>-2566.368902268041</c:v>
                </c:pt>
                <c:pt idx="7308">
                  <c:v>-28313.808713351587</c:v>
                </c:pt>
                <c:pt idx="7309">
                  <c:v>-27517.808713351587</c:v>
                </c:pt>
                <c:pt idx="7310">
                  <c:v>-3793.8087133515874</c:v>
                </c:pt>
                <c:pt idx="7311">
                  <c:v>24458.601775827876</c:v>
                </c:pt>
                <c:pt idx="7312">
                  <c:v>19175.313793588102</c:v>
                </c:pt>
                <c:pt idx="7313">
                  <c:v>11400.728208382434</c:v>
                </c:pt>
                <c:pt idx="7314">
                  <c:v>18335.321005095488</c:v>
                </c:pt>
                <c:pt idx="7315">
                  <c:v>20365.321005095488</c:v>
                </c:pt>
                <c:pt idx="7316">
                  <c:v>25453.601775827876</c:v>
                </c:pt>
                <c:pt idx="7317">
                  <c:v>20170.313793588102</c:v>
                </c:pt>
                <c:pt idx="7318">
                  <c:v>22948.601775827876</c:v>
                </c:pt>
                <c:pt idx="7319">
                  <c:v>12881.045931386463</c:v>
                </c:pt>
                <c:pt idx="7320">
                  <c:v>24686.16845601581</c:v>
                </c:pt>
                <c:pt idx="7321">
                  <c:v>28586.16845601581</c:v>
                </c:pt>
                <c:pt idx="7322">
                  <c:v>31403.128088351674</c:v>
                </c:pt>
                <c:pt idx="7323">
                  <c:v>27503.128088351674</c:v>
                </c:pt>
                <c:pt idx="7324">
                  <c:v>30786.16845601581</c:v>
                </c:pt>
                <c:pt idx="7325">
                  <c:v>33603.128088351674</c:v>
                </c:pt>
                <c:pt idx="7326">
                  <c:v>25886.16845601581</c:v>
                </c:pt>
                <c:pt idx="7327">
                  <c:v>28703.128088351674</c:v>
                </c:pt>
                <c:pt idx="7328">
                  <c:v>27403.128088351674</c:v>
                </c:pt>
                <c:pt idx="7329">
                  <c:v>34203.128088351674</c:v>
                </c:pt>
                <c:pt idx="7330">
                  <c:v>29503.128088351674</c:v>
                </c:pt>
                <c:pt idx="7331">
                  <c:v>26803.128088351674</c:v>
                </c:pt>
                <c:pt idx="7332">
                  <c:v>24703.128088351674</c:v>
                </c:pt>
                <c:pt idx="7333">
                  <c:v>32103.128088351674</c:v>
                </c:pt>
                <c:pt idx="7334">
                  <c:v>-35952.320641743747</c:v>
                </c:pt>
                <c:pt idx="7335">
                  <c:v>-32481.220624041685</c:v>
                </c:pt>
                <c:pt idx="7336">
                  <c:v>-20672.357428135583</c:v>
                </c:pt>
                <c:pt idx="7337">
                  <c:v>-29872.357428135583</c:v>
                </c:pt>
                <c:pt idx="7338">
                  <c:v>-25872.357428135583</c:v>
                </c:pt>
                <c:pt idx="7339">
                  <c:v>-23735.176675105249</c:v>
                </c:pt>
                <c:pt idx="7340">
                  <c:v>-30952.320641743747</c:v>
                </c:pt>
                <c:pt idx="7341">
                  <c:v>-43453.124461991698</c:v>
                </c:pt>
                <c:pt idx="7342">
                  <c:v>-34623.420659445794</c:v>
                </c:pt>
                <c:pt idx="7343">
                  <c:v>-24452.320641743747</c:v>
                </c:pt>
                <c:pt idx="7344">
                  <c:v>-28123.420659445794</c:v>
                </c:pt>
                <c:pt idx="7345">
                  <c:v>-28102.320641743747</c:v>
                </c:pt>
                <c:pt idx="7346">
                  <c:v>-41053.124461991698</c:v>
                </c:pt>
                <c:pt idx="7347">
                  <c:v>-46407.264847357903</c:v>
                </c:pt>
                <c:pt idx="7348">
                  <c:v>-44007.264847357903</c:v>
                </c:pt>
                <c:pt idx="7349">
                  <c:v>-31773.420659445794</c:v>
                </c:pt>
                <c:pt idx="7350">
                  <c:v>10719.182470925974</c:v>
                </c:pt>
                <c:pt idx="7351">
                  <c:v>-41916.485974056122</c:v>
                </c:pt>
                <c:pt idx="7352">
                  <c:v>-44353.666727086456</c:v>
                </c:pt>
                <c:pt idx="7353">
                  <c:v>-19181.883155491654</c:v>
                </c:pt>
                <c:pt idx="7354">
                  <c:v>-14027.742770125464</c:v>
                </c:pt>
                <c:pt idx="7355">
                  <c:v>-37298.105179617938</c:v>
                </c:pt>
                <c:pt idx="7356">
                  <c:v>-17898.842787827518</c:v>
                </c:pt>
                <c:pt idx="7357">
                  <c:v>19007.242120963889</c:v>
                </c:pt>
                <c:pt idx="7358">
                  <c:v>-41886.164829655841</c:v>
                </c:pt>
                <c:pt idx="7359">
                  <c:v>-22615.802420163374</c:v>
                </c:pt>
                <c:pt idx="7360">
                  <c:v>14419.182470925974</c:v>
                </c:pt>
                <c:pt idx="7361">
                  <c:v>15307.242120963889</c:v>
                </c:pt>
                <c:pt idx="7362">
                  <c:v>10719.182470925974</c:v>
                </c:pt>
                <c:pt idx="7363">
                  <c:v>-18302.983173193708</c:v>
                </c:pt>
                <c:pt idx="7364">
                  <c:v>-41166.485974056122</c:v>
                </c:pt>
                <c:pt idx="7365">
                  <c:v>23657.242120963889</c:v>
                </c:pt>
                <c:pt idx="7366">
                  <c:v>-43603.666727086456</c:v>
                </c:pt>
                <c:pt idx="7367">
                  <c:v>-35393.964794251748</c:v>
                </c:pt>
                <c:pt idx="7368">
                  <c:v>15169.182470925974</c:v>
                </c:pt>
                <c:pt idx="7369">
                  <c:v>-22302.983173193708</c:v>
                </c:pt>
                <c:pt idx="7370">
                  <c:v>-18431.883155491654</c:v>
                </c:pt>
                <c:pt idx="7371">
                  <c:v>19757.242120963889</c:v>
                </c:pt>
                <c:pt idx="7372">
                  <c:v>15307.242120963889</c:v>
                </c:pt>
                <c:pt idx="7373">
                  <c:v>19069.182470925974</c:v>
                </c:pt>
                <c:pt idx="7374">
                  <c:v>-14431.883155491654</c:v>
                </c:pt>
                <c:pt idx="7375">
                  <c:v>-39265.06481195378</c:v>
                </c:pt>
                <c:pt idx="7376">
                  <c:v>11944.094181381734</c:v>
                </c:pt>
                <c:pt idx="7377">
                  <c:v>10416.711485808541</c:v>
                </c:pt>
                <c:pt idx="7378">
                  <c:v>27444.782708653489</c:v>
                </c:pt>
                <c:pt idx="7379">
                  <c:v>28802.815598171612</c:v>
                </c:pt>
                <c:pt idx="7380">
                  <c:v>25902.815598171612</c:v>
                </c:pt>
                <c:pt idx="7381">
                  <c:v>17916.711485808541</c:v>
                </c:pt>
                <c:pt idx="7382">
                  <c:v>4444.0941813817335</c:v>
                </c:pt>
                <c:pt idx="7383">
                  <c:v>12544.094181381734</c:v>
                </c:pt>
                <c:pt idx="7384">
                  <c:v>27502.815598171612</c:v>
                </c:pt>
                <c:pt idx="7385">
                  <c:v>29352.815598171612</c:v>
                </c:pt>
                <c:pt idx="7386">
                  <c:v>28044.782708653489</c:v>
                </c:pt>
                <c:pt idx="7387">
                  <c:v>5044.0941813817335</c:v>
                </c:pt>
                <c:pt idx="7388">
                  <c:v>11016.711485808541</c:v>
                </c:pt>
                <c:pt idx="7389">
                  <c:v>20616.711485808541</c:v>
                </c:pt>
                <c:pt idx="7390">
                  <c:v>13116.711485808541</c:v>
                </c:pt>
                <c:pt idx="7391">
                  <c:v>18516.711485808541</c:v>
                </c:pt>
                <c:pt idx="7392">
                  <c:v>12244.094181381734</c:v>
                </c:pt>
                <c:pt idx="7393">
                  <c:v>28219.775230507472</c:v>
                </c:pt>
                <c:pt idx="7394">
                  <c:v>5444.0941813817335</c:v>
                </c:pt>
                <c:pt idx="7395">
                  <c:v>30469.775230507472</c:v>
                </c:pt>
                <c:pt idx="7396">
                  <c:v>-21489.44540883122</c:v>
                </c:pt>
                <c:pt idx="7397">
                  <c:v>-28647.7261795636</c:v>
                </c:pt>
                <c:pt idx="7398">
                  <c:v>-20768.007420725655</c:v>
                </c:pt>
                <c:pt idx="7399">
                  <c:v>-20768.007420725655</c:v>
                </c:pt>
                <c:pt idx="7400">
                  <c:v>-21489.44540883122</c:v>
                </c:pt>
                <c:pt idx="7401">
                  <c:v>-28647.7261795636</c:v>
                </c:pt>
                <c:pt idx="7402">
                  <c:v>-31538.945157904498</c:v>
                </c:pt>
                <c:pt idx="7403">
                  <c:v>-38976.944687474796</c:v>
                </c:pt>
                <c:pt idx="7404">
                  <c:v>-35455.844669772749</c:v>
                </c:pt>
                <c:pt idx="7405">
                  <c:v>-31568.663916742429</c:v>
                </c:pt>
                <c:pt idx="7406">
                  <c:v>-31947.225928636864</c:v>
                </c:pt>
                <c:pt idx="7407">
                  <c:v>-38976.944687474796</c:v>
                </c:pt>
                <c:pt idx="7408">
                  <c:v>-31568.663916742429</c:v>
                </c:pt>
                <c:pt idx="7409">
                  <c:v>-30276.944687474796</c:v>
                </c:pt>
                <c:pt idx="7410">
                  <c:v>-35455.844669772749</c:v>
                </c:pt>
                <c:pt idx="7411">
                  <c:v>-29918.663916742429</c:v>
                </c:pt>
                <c:pt idx="7412">
                  <c:v>-47961.078770769178</c:v>
                </c:pt>
                <c:pt idx="7413">
                  <c:v>-24176.475952204695</c:v>
                </c:pt>
                <c:pt idx="7414">
                  <c:v>-26893.435584540566</c:v>
                </c:pt>
                <c:pt idx="7415">
                  <c:v>7478.730059579113</c:v>
                </c:pt>
                <c:pt idx="7416">
                  <c:v>-51115.219156135368</c:v>
                </c:pt>
                <c:pt idx="7417">
                  <c:v>11349.830077281164</c:v>
                </c:pt>
                <c:pt idx="7418">
                  <c:v>13699.830077281164</c:v>
                </c:pt>
                <c:pt idx="7419">
                  <c:v>9828.730059579113</c:v>
                </c:pt>
                <c:pt idx="7420">
                  <c:v>-15757.111487693503</c:v>
                </c:pt>
                <c:pt idx="7421">
                  <c:v>-19778.211505395549</c:v>
                </c:pt>
                <c:pt idx="7422">
                  <c:v>-33723.345582686175</c:v>
                </c:pt>
                <c:pt idx="7423">
                  <c:v>-43590.567021191717</c:v>
                </c:pt>
                <c:pt idx="7424">
                  <c:v>-46807.526653527588</c:v>
                </c:pt>
                <c:pt idx="7425">
                  <c:v>-18028.211505395549</c:v>
                </c:pt>
                <c:pt idx="7426">
                  <c:v>-19528.211505395549</c:v>
                </c:pt>
                <c:pt idx="7427">
                  <c:v>-15507.111487693503</c:v>
                </c:pt>
                <c:pt idx="7428">
                  <c:v>-39880.504523155687</c:v>
                </c:pt>
                <c:pt idx="7429">
                  <c:v>-46057.526653527588</c:v>
                </c:pt>
                <c:pt idx="7430">
                  <c:v>-42840.567021191717</c:v>
                </c:pt>
                <c:pt idx="7431">
                  <c:v>-33473.345582686175</c:v>
                </c:pt>
                <c:pt idx="7432">
                  <c:v>-43097.464155491543</c:v>
                </c:pt>
                <c:pt idx="7433">
                  <c:v>-14007.111487693503</c:v>
                </c:pt>
                <c:pt idx="7434">
                  <c:v>-41140.567021191717</c:v>
                </c:pt>
                <c:pt idx="7435">
                  <c:v>-15944.292240723837</c:v>
                </c:pt>
                <c:pt idx="7436">
                  <c:v>-46057.526653527588</c:v>
                </c:pt>
                <c:pt idx="7437">
                  <c:v>-33473.345582686175</c:v>
                </c:pt>
                <c:pt idx="7438">
                  <c:v>-42840.567021191717</c:v>
                </c:pt>
                <c:pt idx="7439">
                  <c:v>-44357.526653527588</c:v>
                </c:pt>
                <c:pt idx="7440">
                  <c:v>-18028.211505395549</c:v>
                </c:pt>
                <c:pt idx="7441">
                  <c:v>-14444.292240723837</c:v>
                </c:pt>
                <c:pt idx="7442">
                  <c:v>-19528.211505395549</c:v>
                </c:pt>
                <c:pt idx="7443">
                  <c:v>32153.494147967773</c:v>
                </c:pt>
                <c:pt idx="7444">
                  <c:v>20153.494147967773</c:v>
                </c:pt>
                <c:pt idx="7445">
                  <c:v>4470.3411217366302</c:v>
                </c:pt>
                <c:pt idx="7446">
                  <c:v>7966.169220713804</c:v>
                </c:pt>
                <c:pt idx="7447">
                  <c:v>13966.169220713804</c:v>
                </c:pt>
                <c:pt idx="7448">
                  <c:v>26153.494147967773</c:v>
                </c:pt>
                <c:pt idx="7449">
                  <c:v>5470.3411217366302</c:v>
                </c:pt>
                <c:pt idx="7450">
                  <c:v>20653.494147967773</c:v>
                </c:pt>
                <c:pt idx="7451">
                  <c:v>27153.494147967773</c:v>
                </c:pt>
                <c:pt idx="7452">
                  <c:v>15066.169220713804</c:v>
                </c:pt>
                <c:pt idx="7453">
                  <c:v>8566.169220713804</c:v>
                </c:pt>
                <c:pt idx="7454">
                  <c:v>32653.494147967773</c:v>
                </c:pt>
                <c:pt idx="7455">
                  <c:v>-1092.0800343619412</c:v>
                </c:pt>
                <c:pt idx="7456">
                  <c:v>4407.9199656380588</c:v>
                </c:pt>
                <c:pt idx="7457">
                  <c:v>-5092.0800343619412</c:v>
                </c:pt>
                <c:pt idx="7458">
                  <c:v>17123.252355072167</c:v>
                </c:pt>
                <c:pt idx="7459">
                  <c:v>2058.4840961791051</c:v>
                </c:pt>
                <c:pt idx="7460">
                  <c:v>18403.03123437769</c:v>
                </c:pt>
                <c:pt idx="7461">
                  <c:v>10403.03123437769</c:v>
                </c:pt>
                <c:pt idx="7462">
                  <c:v>2184.1225901184371</c:v>
                </c:pt>
                <c:pt idx="7463">
                  <c:v>26503.03123437769</c:v>
                </c:pt>
                <c:pt idx="7464">
                  <c:v>20003.03123437769</c:v>
                </c:pt>
                <c:pt idx="7465">
                  <c:v>6184.1225901184371</c:v>
                </c:pt>
                <c:pt idx="7466">
                  <c:v>20403.03123437769</c:v>
                </c:pt>
                <c:pt idx="7467">
                  <c:v>13903.03123437769</c:v>
                </c:pt>
                <c:pt idx="7468">
                  <c:v>-6962.7263453486448</c:v>
                </c:pt>
                <c:pt idx="7469">
                  <c:v>2157.2736546513552</c:v>
                </c:pt>
                <c:pt idx="7470">
                  <c:v>-14492.726345348645</c:v>
                </c:pt>
                <c:pt idx="7471">
                  <c:v>-10742.726345348645</c:v>
                </c:pt>
                <c:pt idx="7472">
                  <c:v>-12303.826363050692</c:v>
                </c:pt>
                <c:pt idx="7473">
                  <c:v>-8523.8263630506917</c:v>
                </c:pt>
                <c:pt idx="7474">
                  <c:v>596.17363694930827</c:v>
                </c:pt>
                <c:pt idx="7475">
                  <c:v>-16053.826363050692</c:v>
                </c:pt>
                <c:pt idx="7476">
                  <c:v>-16003.826363050692</c:v>
                </c:pt>
                <c:pt idx="7477">
                  <c:v>-8473.8263630506917</c:v>
                </c:pt>
                <c:pt idx="7478">
                  <c:v>-12043.826363050692</c:v>
                </c:pt>
                <c:pt idx="7479">
                  <c:v>646.17363694930827</c:v>
                </c:pt>
                <c:pt idx="7480">
                  <c:v>607.59477122293174</c:v>
                </c:pt>
                <c:pt idx="7481">
                  <c:v>2724.5544035587955</c:v>
                </c:pt>
                <c:pt idx="7482">
                  <c:v>3161.7351565891258</c:v>
                </c:pt>
                <c:pt idx="7483">
                  <c:v>607.59477122293174</c:v>
                </c:pt>
                <c:pt idx="7484">
                  <c:v>490.6351388870753</c:v>
                </c:pt>
                <c:pt idx="7485">
                  <c:v>2607.5947712229317</c:v>
                </c:pt>
                <c:pt idx="7486">
                  <c:v>-29532.033365148498</c:v>
                </c:pt>
                <c:pt idx="7487">
                  <c:v>-29448.992997484369</c:v>
                </c:pt>
                <c:pt idx="7488">
                  <c:v>-31648.992997484369</c:v>
                </c:pt>
                <c:pt idx="7489">
                  <c:v>-27332.033365148498</c:v>
                </c:pt>
                <c:pt idx="7490">
                  <c:v>-31482.033365148498</c:v>
                </c:pt>
                <c:pt idx="7491">
                  <c:v>-30082.033365148498</c:v>
                </c:pt>
                <c:pt idx="7492">
                  <c:v>-29682.033365148498</c:v>
                </c:pt>
                <c:pt idx="7493">
                  <c:v>-31482.033365148498</c:v>
                </c:pt>
                <c:pt idx="7494">
                  <c:v>-12488.523764154888</c:v>
                </c:pt>
                <c:pt idx="7495">
                  <c:v>-16305.483396490745</c:v>
                </c:pt>
                <c:pt idx="7496">
                  <c:v>-15305.483396490745</c:v>
                </c:pt>
                <c:pt idx="7497">
                  <c:v>-11488.523764154888</c:v>
                </c:pt>
                <c:pt idx="7498">
                  <c:v>-37065.014127943403</c:v>
                </c:pt>
                <c:pt idx="7499">
                  <c:v>-40165.014127943403</c:v>
                </c:pt>
                <c:pt idx="7500">
                  <c:v>16078.175369644498</c:v>
                </c:pt>
                <c:pt idx="7501">
                  <c:v>-8530.6978037372101</c:v>
                </c:pt>
                <c:pt idx="7502">
                  <c:v>17915.356122674824</c:v>
                </c:pt>
                <c:pt idx="7503">
                  <c:v>-5539.3766653406856</c:v>
                </c:pt>
                <c:pt idx="7504">
                  <c:v>-8330.6978037372101</c:v>
                </c:pt>
                <c:pt idx="7505">
                  <c:v>18265.043632494759</c:v>
                </c:pt>
                <c:pt idx="7506">
                  <c:v>16427.862879464432</c:v>
                </c:pt>
                <c:pt idx="7507">
                  <c:v>-4939.3766653406856</c:v>
                </c:pt>
                <c:pt idx="7508">
                  <c:v>-13889.845400610786</c:v>
                </c:pt>
                <c:pt idx="7509">
                  <c:v>-16843.985785976976</c:v>
                </c:pt>
                <c:pt idx="7510">
                  <c:v>-20082.033365148498</c:v>
                </c:pt>
                <c:pt idx="7511">
                  <c:v>-16760.933347446458</c:v>
                </c:pt>
                <c:pt idx="7512">
                  <c:v>-20082.033365148498</c:v>
                </c:pt>
                <c:pt idx="7513">
                  <c:v>-16760.933347446458</c:v>
                </c:pt>
                <c:pt idx="7514">
                  <c:v>-20082.033365148498</c:v>
                </c:pt>
                <c:pt idx="7515">
                  <c:v>-16410.933347446458</c:v>
                </c:pt>
                <c:pt idx="7516">
                  <c:v>-36165.014127943403</c:v>
                </c:pt>
                <c:pt idx="7517">
                  <c:v>-33065.014127943403</c:v>
                </c:pt>
                <c:pt idx="7518">
                  <c:v>-35615.014127943403</c:v>
                </c:pt>
                <c:pt idx="7519">
                  <c:v>-32515.014127943403</c:v>
                </c:pt>
                <c:pt idx="7520">
                  <c:v>-31360.873742577212</c:v>
                </c:pt>
                <c:pt idx="7521">
                  <c:v>-35615.014127943403</c:v>
                </c:pt>
                <c:pt idx="7522">
                  <c:v>-8860.8737425772124</c:v>
                </c:pt>
                <c:pt idx="7523">
                  <c:v>-38865.014127943403</c:v>
                </c:pt>
                <c:pt idx="7524">
                  <c:v>-35765.014127943403</c:v>
                </c:pt>
                <c:pt idx="7525">
                  <c:v>-34415.014127943403</c:v>
                </c:pt>
                <c:pt idx="7526">
                  <c:v>-37515.014127943403</c:v>
                </c:pt>
                <c:pt idx="7527">
                  <c:v>7707.2122569793864</c:v>
                </c:pt>
                <c:pt idx="7528">
                  <c:v>22144.597304700947</c:v>
                </c:pt>
                <c:pt idx="7529">
                  <c:v>8210.0315039490524</c:v>
                </c:pt>
                <c:pt idx="7530">
                  <c:v>23084.597304700947</c:v>
                </c:pt>
                <c:pt idx="7531">
                  <c:v>-1921.5997470591028</c:v>
                </c:pt>
                <c:pt idx="7532">
                  <c:v>25901.55693703681</c:v>
                </c:pt>
                <c:pt idx="7533">
                  <c:v>-17071.771205605117</c:v>
                </c:pt>
                <c:pt idx="7534">
                  <c:v>-16052.148571389611</c:v>
                </c:pt>
                <c:pt idx="7535">
                  <c:v>15319.970902315661</c:v>
                </c:pt>
                <c:pt idx="7536">
                  <c:v>22152.866064419533</c:v>
                </c:pt>
                <c:pt idx="7537">
                  <c:v>19801.520639552677</c:v>
                </c:pt>
                <c:pt idx="7538">
                  <c:v>21831.911252277758</c:v>
                </c:pt>
                <c:pt idx="7539">
                  <c:v>27790.444908320962</c:v>
                </c:pt>
                <c:pt idx="7540">
                  <c:v>1819.9709023156611</c:v>
                </c:pt>
                <c:pt idx="7541">
                  <c:v>14290.444908320962</c:v>
                </c:pt>
                <c:pt idx="7542">
                  <c:v>8652.8660644195334</c:v>
                </c:pt>
                <c:pt idx="7543">
                  <c:v>8331.9112522777577</c:v>
                </c:pt>
                <c:pt idx="7544">
                  <c:v>13289.58028959058</c:v>
                </c:pt>
                <c:pt idx="7545">
                  <c:v>39756.520639552677</c:v>
                </c:pt>
                <c:pt idx="7546">
                  <c:v>28690.444908320962</c:v>
                </c:pt>
                <c:pt idx="7547">
                  <c:v>15190.444908320962</c:v>
                </c:pt>
                <c:pt idx="7548">
                  <c:v>16719.970902315661</c:v>
                </c:pt>
                <c:pt idx="7549">
                  <c:v>33756.2081493726</c:v>
                </c:pt>
                <c:pt idx="7550">
                  <c:v>22656.520639552677</c:v>
                </c:pt>
                <c:pt idx="7551">
                  <c:v>10931.911252277758</c:v>
                </c:pt>
                <c:pt idx="7552">
                  <c:v>9652.8660644195334</c:v>
                </c:pt>
                <c:pt idx="7553">
                  <c:v>23152.866064419533</c:v>
                </c:pt>
                <c:pt idx="7554">
                  <c:v>33344.58028959058</c:v>
                </c:pt>
                <c:pt idx="7555">
                  <c:v>4519.9709023156611</c:v>
                </c:pt>
                <c:pt idx="7556">
                  <c:v>23131.911252277758</c:v>
                </c:pt>
                <c:pt idx="7557">
                  <c:v>16244.58028959058</c:v>
                </c:pt>
                <c:pt idx="7558">
                  <c:v>5769.4961316123372</c:v>
                </c:pt>
                <c:pt idx="7559">
                  <c:v>10718.402415982127</c:v>
                </c:pt>
                <c:pt idx="7560">
                  <c:v>11685.122618041194</c:v>
                </c:pt>
                <c:pt idx="7561">
                  <c:v>12760.122618041194</c:v>
                </c:pt>
                <c:pt idx="7562">
                  <c:v>170.52982132813122</c:v>
                </c:pt>
                <c:pt idx="7563">
                  <c:v>1245.5298213281312</c:v>
                </c:pt>
                <c:pt idx="7564">
                  <c:v>3821.3082364342699</c:v>
                </c:pt>
                <c:pt idx="7565">
                  <c:v>-6036.1038072484625</c:v>
                </c:pt>
                <c:pt idx="7566">
                  <c:v>5333.4889894646003</c:v>
                </c:pt>
                <c:pt idx="7567">
                  <c:v>-7548.2845602787929</c:v>
                </c:pt>
                <c:pt idx="7568">
                  <c:v>6460.6697424949307</c:v>
                </c:pt>
                <c:pt idx="7569">
                  <c:v>-7128.0634395843226</c:v>
                </c:pt>
                <c:pt idx="7570">
                  <c:v>-4873.9230542181322</c:v>
                </c:pt>
                <c:pt idx="7571">
                  <c:v>-1101.3489405562686</c:v>
                </c:pt>
                <c:pt idx="7572">
                  <c:v>-21308.788880969245</c:v>
                </c:pt>
                <c:pt idx="7573">
                  <c:v>-2086.3489405562686</c:v>
                </c:pt>
                <c:pt idx="7574">
                  <c:v>1643.6510594437314</c:v>
                </c:pt>
                <c:pt idx="7575">
                  <c:v>-4779.1681875259383</c:v>
                </c:pt>
                <c:pt idx="7576">
                  <c:v>3619.7510771457819</c:v>
                </c:pt>
                <c:pt idx="7577">
                  <c:v>-16868.788880969245</c:v>
                </c:pt>
                <c:pt idx="7578">
                  <c:v>-5053.529693586599</c:v>
                </c:pt>
                <c:pt idx="7579">
                  <c:v>5544.7510771457819</c:v>
                </c:pt>
                <c:pt idx="7580">
                  <c:v>543.65105944373136</c:v>
                </c:pt>
                <c:pt idx="7581">
                  <c:v>-1516.3489405562686</c:v>
                </c:pt>
                <c:pt idx="7582">
                  <c:v>-871.34894055626864</c:v>
                </c:pt>
                <c:pt idx="7583">
                  <c:v>1188.6510594437314</c:v>
                </c:pt>
                <c:pt idx="7584">
                  <c:v>6189.7510771457819</c:v>
                </c:pt>
                <c:pt idx="7585">
                  <c:v>-4408.529693586599</c:v>
                </c:pt>
                <c:pt idx="7586">
                  <c:v>-9796.7981619070779</c:v>
                </c:pt>
                <c:pt idx="7587">
                  <c:v>-12338.757794242942</c:v>
                </c:pt>
                <c:pt idx="7588">
                  <c:v>-18584.007786387003</c:v>
                </c:pt>
                <c:pt idx="7589">
                  <c:v>-20584.007786387003</c:v>
                </c:pt>
                <c:pt idx="7590">
                  <c:v>-17594.007786387003</c:v>
                </c:pt>
                <c:pt idx="7591">
                  <c:v>-19614.007786387003</c:v>
                </c:pt>
                <c:pt idx="7592">
                  <c:v>-31554.520055534704</c:v>
                </c:pt>
                <c:pt idx="7593">
                  <c:v>-7496.207253547338</c:v>
                </c:pt>
                <c:pt idx="7594">
                  <c:v>-31554.520055534704</c:v>
                </c:pt>
                <c:pt idx="7595">
                  <c:v>-8775.2634809353167</c:v>
                </c:pt>
                <c:pt idx="7596">
                  <c:v>2665.5022682475255</c:v>
                </c:pt>
                <c:pt idx="7597">
                  <c:v>-21254.19051230761</c:v>
                </c:pt>
                <c:pt idx="7598">
                  <c:v>-22408.330897673801</c:v>
                </c:pt>
                <c:pt idx="7599">
                  <c:v>-13506.216694381463</c:v>
                </c:pt>
                <c:pt idx="7600">
                  <c:v>-42463.408753580181</c:v>
                </c:pt>
                <c:pt idx="7601">
                  <c:v>-15534.718585808314</c:v>
                </c:pt>
                <c:pt idx="7602">
                  <c:v>-42743.187632885718</c:v>
                </c:pt>
                <c:pt idx="7603">
                  <c:v>-13506.216694381463</c:v>
                </c:pt>
                <c:pt idx="7604">
                  <c:v>-43180.368385916052</c:v>
                </c:pt>
                <c:pt idx="7605">
                  <c:v>-15534.718585808314</c:v>
                </c:pt>
                <c:pt idx="7606">
                  <c:v>-42455.408753580181</c:v>
                </c:pt>
                <c:pt idx="7607">
                  <c:v>-42380.408753580181</c:v>
                </c:pt>
                <c:pt idx="7608">
                  <c:v>-21254.19051230761</c:v>
                </c:pt>
                <c:pt idx="7609">
                  <c:v>-21691.371265337937</c:v>
                </c:pt>
                <c:pt idx="7610">
                  <c:v>-21254.19051230761</c:v>
                </c:pt>
                <c:pt idx="7611">
                  <c:v>-7515.6681624327903</c:v>
                </c:pt>
                <c:pt idx="7612">
                  <c:v>-42743.187632885718</c:v>
                </c:pt>
                <c:pt idx="7613">
                  <c:v>-42463.408753580181</c:v>
                </c:pt>
                <c:pt idx="7614">
                  <c:v>-42463.408753580181</c:v>
                </c:pt>
                <c:pt idx="7615">
                  <c:v>-15097.537832777987</c:v>
                </c:pt>
                <c:pt idx="7616">
                  <c:v>-42370.408753580181</c:v>
                </c:pt>
                <c:pt idx="7617">
                  <c:v>-42390.408753580181</c:v>
                </c:pt>
                <c:pt idx="7618">
                  <c:v>-42243.408753580181</c:v>
                </c:pt>
                <c:pt idx="7619">
                  <c:v>-13506.216694381463</c:v>
                </c:pt>
                <c:pt idx="7620">
                  <c:v>-42341.408753580181</c:v>
                </c:pt>
                <c:pt idx="7621">
                  <c:v>-42417.408753580181</c:v>
                </c:pt>
                <c:pt idx="7622">
                  <c:v>-43180.368385916052</c:v>
                </c:pt>
                <c:pt idx="7623">
                  <c:v>13216.130675051687</c:v>
                </c:pt>
                <c:pt idx="7624">
                  <c:v>-6467.2001290131084</c:v>
                </c:pt>
                <c:pt idx="7625">
                  <c:v>-6467.2001290131084</c:v>
                </c:pt>
                <c:pt idx="7626">
                  <c:v>13216.130675051687</c:v>
                </c:pt>
                <c:pt idx="7627">
                  <c:v>14650.049939723411</c:v>
                </c:pt>
                <c:pt idx="7628">
                  <c:v>14650.049939723411</c:v>
                </c:pt>
                <c:pt idx="7629">
                  <c:v>13216.130675051687</c:v>
                </c:pt>
                <c:pt idx="7630">
                  <c:v>13531.146299560691</c:v>
                </c:pt>
                <c:pt idx="7631">
                  <c:v>13216.130675051687</c:v>
                </c:pt>
                <c:pt idx="7632">
                  <c:v>14650.049939723411</c:v>
                </c:pt>
                <c:pt idx="7633">
                  <c:v>-19384.953497350361</c:v>
                </c:pt>
                <c:pt idx="7634">
                  <c:v>9348.7559527952762</c:v>
                </c:pt>
                <c:pt idx="7635">
                  <c:v>9303.7559527952762</c:v>
                </c:pt>
                <c:pt idx="7636">
                  <c:v>-17319.953497350361</c:v>
                </c:pt>
                <c:pt idx="7637">
                  <c:v>11458.755952795276</c:v>
                </c:pt>
                <c:pt idx="7638">
                  <c:v>-14589.074600342778</c:v>
                </c:pt>
                <c:pt idx="7639">
                  <c:v>12038.755952795276</c:v>
                </c:pt>
                <c:pt idx="7640">
                  <c:v>9883.7559527952762</c:v>
                </c:pt>
                <c:pt idx="7641">
                  <c:v>-16654.074600342778</c:v>
                </c:pt>
                <c:pt idx="7642">
                  <c:v>9928.7559527952762</c:v>
                </c:pt>
                <c:pt idx="7643">
                  <c:v>12798.755952795276</c:v>
                </c:pt>
                <c:pt idx="7644">
                  <c:v>10643.755952795276</c:v>
                </c:pt>
                <c:pt idx="7645">
                  <c:v>10688.755952795276</c:v>
                </c:pt>
                <c:pt idx="7646">
                  <c:v>-14983.214985708968</c:v>
                </c:pt>
                <c:pt idx="7647">
                  <c:v>-17048.214985708968</c:v>
                </c:pt>
                <c:pt idx="7648">
                  <c:v>-8718.546214355807</c:v>
                </c:pt>
                <c:pt idx="7649">
                  <c:v>-36500.632057776296</c:v>
                </c:pt>
                <c:pt idx="7650">
                  <c:v>-40986.618346636315</c:v>
                </c:pt>
                <c:pt idx="7651">
                  <c:v>-34103.125567625306</c:v>
                </c:pt>
                <c:pt idx="7652">
                  <c:v>-38370.632057776296</c:v>
                </c:pt>
                <c:pt idx="7653">
                  <c:v>-43676.618346636315</c:v>
                </c:pt>
                <c:pt idx="7654">
                  <c:v>-31366.165935289449</c:v>
                </c:pt>
                <c:pt idx="7655">
                  <c:v>-46100.758732002505</c:v>
                </c:pt>
                <c:pt idx="7656">
                  <c:v>-27276.165935289449</c:v>
                </c:pt>
                <c:pt idx="7657">
                  <c:v>-30332.025549923259</c:v>
                </c:pt>
                <c:pt idx="7658">
                  <c:v>4846.0465823572486</c:v>
                </c:pt>
                <c:pt idx="7659">
                  <c:v>-40870.632057776296</c:v>
                </c:pt>
                <c:pt idx="7660">
                  <c:v>-43336.618346636315</c:v>
                </c:pt>
                <c:pt idx="7661">
                  <c:v>-29986.165935289449</c:v>
                </c:pt>
                <c:pt idx="7662">
                  <c:v>-31816.712793104569</c:v>
                </c:pt>
                <c:pt idx="7663">
                  <c:v>-45815.758732002505</c:v>
                </c:pt>
                <c:pt idx="7664">
                  <c:v>-36186.712793104569</c:v>
                </c:pt>
                <c:pt idx="7665">
                  <c:v>-33386.712793104569</c:v>
                </c:pt>
                <c:pt idx="7666">
                  <c:v>-8433.546214355807</c:v>
                </c:pt>
                <c:pt idx="7667">
                  <c:v>-26712.025549923259</c:v>
                </c:pt>
                <c:pt idx="7668">
                  <c:v>-41326.618346636315</c:v>
                </c:pt>
                <c:pt idx="7669">
                  <c:v>-31413.125567625306</c:v>
                </c:pt>
                <c:pt idx="7670">
                  <c:v>-44569.375528345568</c:v>
                </c:pt>
                <c:pt idx="7671">
                  <c:v>-32132.265952991496</c:v>
                </c:pt>
                <c:pt idx="7672">
                  <c:v>-51810.47554604763</c:v>
                </c:pt>
                <c:pt idx="7673">
                  <c:v>-30108.125567625306</c:v>
                </c:pt>
                <c:pt idx="7674">
                  <c:v>-45977.718364338361</c:v>
                </c:pt>
                <c:pt idx="7675">
                  <c:v>-32873.125567625306</c:v>
                </c:pt>
                <c:pt idx="7676">
                  <c:v>5833.5265786270502</c:v>
                </c:pt>
                <c:pt idx="7677">
                  <c:v>-42967.718364338361</c:v>
                </c:pt>
                <c:pt idx="7678">
                  <c:v>-34482.265952991496</c:v>
                </c:pt>
                <c:pt idx="7679">
                  <c:v>-27758.125567625306</c:v>
                </c:pt>
                <c:pt idx="7680">
                  <c:v>-47391.858749704566</c:v>
                </c:pt>
                <c:pt idx="7681">
                  <c:v>-42667.718364338361</c:v>
                </c:pt>
                <c:pt idx="7682">
                  <c:v>-34287.265952991496</c:v>
                </c:pt>
                <c:pt idx="7683">
                  <c:v>-49660.47554604763</c:v>
                </c:pt>
                <c:pt idx="7684">
                  <c:v>-7316.0662180860054</c:v>
                </c:pt>
                <c:pt idx="7685">
                  <c:v>-7616.0662180860054</c:v>
                </c:pt>
                <c:pt idx="7686">
                  <c:v>-46277.718364338361</c:v>
                </c:pt>
                <c:pt idx="7687">
                  <c:v>-47691.858749704566</c:v>
                </c:pt>
                <c:pt idx="7688">
                  <c:v>-29913.125567625306</c:v>
                </c:pt>
                <c:pt idx="7689">
                  <c:v>-46719.375528345568</c:v>
                </c:pt>
                <c:pt idx="7690">
                  <c:v>-31128.125567625306</c:v>
                </c:pt>
                <c:pt idx="7691">
                  <c:v>-47187.718364338361</c:v>
                </c:pt>
                <c:pt idx="7692">
                  <c:v>-43527.718364338361</c:v>
                </c:pt>
                <c:pt idx="7693">
                  <c:v>3348.4484560820456</c:v>
                </c:pt>
                <c:pt idx="7694">
                  <c:v>-48251.858749704566</c:v>
                </c:pt>
                <c:pt idx="7695">
                  <c:v>-48551.858749704566</c:v>
                </c:pt>
                <c:pt idx="7696">
                  <c:v>-35147.265952991496</c:v>
                </c:pt>
                <c:pt idx="7697">
                  <c:v>-10101.14434063101</c:v>
                </c:pt>
                <c:pt idx="7698">
                  <c:v>-35502.265952991496</c:v>
                </c:pt>
                <c:pt idx="7699">
                  <c:v>-46887.718364338361</c:v>
                </c:pt>
                <c:pt idx="7700">
                  <c:v>-53050.47554604763</c:v>
                </c:pt>
                <c:pt idx="7701">
                  <c:v>-9801.14434063101</c:v>
                </c:pt>
                <c:pt idx="7702">
                  <c:v>-50895.47554604763</c:v>
                </c:pt>
                <c:pt idx="7703">
                  <c:v>-43827.718364338361</c:v>
                </c:pt>
                <c:pt idx="7704">
                  <c:v>-47564.375528345568</c:v>
                </c:pt>
                <c:pt idx="7705">
                  <c:v>-32992.265952991496</c:v>
                </c:pt>
                <c:pt idx="7706">
                  <c:v>-28618.125567625306</c:v>
                </c:pt>
                <c:pt idx="7707">
                  <c:v>-30773.125567625306</c:v>
                </c:pt>
                <c:pt idx="7708">
                  <c:v>-45409.375528345568</c:v>
                </c:pt>
                <c:pt idx="7709">
                  <c:v>-33783.125567625306</c:v>
                </c:pt>
                <c:pt idx="7710">
                  <c:v>-38955.031619895381</c:v>
                </c:pt>
                <c:pt idx="7711">
                  <c:v>-8074.2036795405838</c:v>
                </c:pt>
                <c:pt idx="7712">
                  <c:v>-38961.031619895381</c:v>
                </c:pt>
                <c:pt idx="7713">
                  <c:v>-8108.2036795405838</c:v>
                </c:pt>
                <c:pt idx="7714">
                  <c:v>-39600.991252231252</c:v>
                </c:pt>
                <c:pt idx="7715">
                  <c:v>-8427.3844325709142</c:v>
                </c:pt>
                <c:pt idx="7716">
                  <c:v>-8504.3844325709142</c:v>
                </c:pt>
                <c:pt idx="7717">
                  <c:v>-7871.2036795405838</c:v>
                </c:pt>
                <c:pt idx="7718">
                  <c:v>-7760.2036795405838</c:v>
                </c:pt>
                <c:pt idx="7719">
                  <c:v>-37304.953497350361</c:v>
                </c:pt>
                <c:pt idx="7720">
                  <c:v>-37202.953497350361</c:v>
                </c:pt>
                <c:pt idx="7721">
                  <c:v>-8021.2036795405838</c:v>
                </c:pt>
                <c:pt idx="7722">
                  <c:v>-7065.2440472047238</c:v>
                </c:pt>
                <c:pt idx="7723">
                  <c:v>-34704.893847312451</c:v>
                </c:pt>
                <c:pt idx="7724">
                  <c:v>-14393.853479648307</c:v>
                </c:pt>
                <c:pt idx="7725">
                  <c:v>12390.936705825607</c:v>
                </c:pt>
                <c:pt idx="7726">
                  <c:v>11953.755952795276</c:v>
                </c:pt>
                <c:pt idx="7727">
                  <c:v>-21254.19051230761</c:v>
                </c:pt>
                <c:pt idx="7728">
                  <c:v>-20974.411633002077</c:v>
                </c:pt>
                <c:pt idx="7729">
                  <c:v>-41309.268368213998</c:v>
                </c:pt>
                <c:pt idx="7730">
                  <c:v>-42026.228000549854</c:v>
                </c:pt>
                <c:pt idx="7731">
                  <c:v>-42026.228000549854</c:v>
                </c:pt>
                <c:pt idx="7732">
                  <c:v>-42743.187632885718</c:v>
                </c:pt>
                <c:pt idx="7733">
                  <c:v>28516.811571393675</c:v>
                </c:pt>
                <c:pt idx="7734">
                  <c:v>16722.218774680616</c:v>
                </c:pt>
                <c:pt idx="7735">
                  <c:v>16816.811571393675</c:v>
                </c:pt>
                <c:pt idx="7736">
                  <c:v>9616.811571393675</c:v>
                </c:pt>
                <c:pt idx="7737">
                  <c:v>4222.2187746806158</c:v>
                </c:pt>
                <c:pt idx="7738">
                  <c:v>12616.811571393675</c:v>
                </c:pt>
                <c:pt idx="7739">
                  <c:v>9022.2187746806158</c:v>
                </c:pt>
                <c:pt idx="7740">
                  <c:v>25116.811571393675</c:v>
                </c:pt>
                <c:pt idx="7741">
                  <c:v>24216.811571393675</c:v>
                </c:pt>
                <c:pt idx="7742">
                  <c:v>17416.811571393675</c:v>
                </c:pt>
                <c:pt idx="7743">
                  <c:v>18991.811571393675</c:v>
                </c:pt>
                <c:pt idx="7744">
                  <c:v>22291.811571393675</c:v>
                </c:pt>
                <c:pt idx="7745">
                  <c:v>5797.2187746806158</c:v>
                </c:pt>
                <c:pt idx="7746">
                  <c:v>12897.218774680616</c:v>
                </c:pt>
                <c:pt idx="7747">
                  <c:v>9991.811571393675</c:v>
                </c:pt>
                <c:pt idx="7748">
                  <c:v>29291.811571393675</c:v>
                </c:pt>
                <c:pt idx="7749">
                  <c:v>14191.811571393675</c:v>
                </c:pt>
                <c:pt idx="7750">
                  <c:v>20233.771203729535</c:v>
                </c:pt>
                <c:pt idx="7751">
                  <c:v>5539.1784070164722</c:v>
                </c:pt>
                <c:pt idx="7752">
                  <c:v>15033.771203729535</c:v>
                </c:pt>
                <c:pt idx="7753">
                  <c:v>18693.31879238267</c:v>
                </c:pt>
                <c:pt idx="7754">
                  <c:v>31733.771203729535</c:v>
                </c:pt>
                <c:pt idx="7755">
                  <c:v>12093.31879238267</c:v>
                </c:pt>
                <c:pt idx="7756">
                  <c:v>11033.771203729535</c:v>
                </c:pt>
                <c:pt idx="7757">
                  <c:v>23433.771203729535</c:v>
                </c:pt>
                <c:pt idx="7758">
                  <c:v>-53462.965245238593</c:v>
                </c:pt>
                <c:pt idx="7759">
                  <c:v>-2103.5001540883968</c:v>
                </c:pt>
                <c:pt idx="7760">
                  <c:v>-7103.5001540883968</c:v>
                </c:pt>
                <c:pt idx="7761">
                  <c:v>-40162.965245238593</c:v>
                </c:pt>
                <c:pt idx="7762">
                  <c:v>-40162.965245238593</c:v>
                </c:pt>
                <c:pt idx="7763">
                  <c:v>-53462.965245238593</c:v>
                </c:pt>
                <c:pt idx="7764">
                  <c:v>-2103.5001540883968</c:v>
                </c:pt>
                <c:pt idx="7765">
                  <c:v>-7103.5001540883968</c:v>
                </c:pt>
                <c:pt idx="7766">
                  <c:v>-6353.5001540883968</c:v>
                </c:pt>
                <c:pt idx="7767">
                  <c:v>-1408.5001540883968</c:v>
                </c:pt>
                <c:pt idx="7768">
                  <c:v>-52567.965245238593</c:v>
                </c:pt>
                <c:pt idx="7769">
                  <c:v>-34688.590225598717</c:v>
                </c:pt>
                <c:pt idx="7770">
                  <c:v>-40067.965245238593</c:v>
                </c:pt>
                <c:pt idx="7771">
                  <c:v>7171.4998459116032</c:v>
                </c:pt>
                <c:pt idx="7772">
                  <c:v>-39487.965245238593</c:v>
                </c:pt>
                <c:pt idx="7773">
                  <c:v>-52612.965245238593</c:v>
                </c:pt>
                <c:pt idx="7774">
                  <c:v>-39267.965245238593</c:v>
                </c:pt>
                <c:pt idx="7775">
                  <c:v>-33813.590225598717</c:v>
                </c:pt>
                <c:pt idx="7776">
                  <c:v>-4753.5001540883968</c:v>
                </c:pt>
                <c:pt idx="7777">
                  <c:v>17350.18199451908</c:v>
                </c:pt>
                <c:pt idx="7778">
                  <c:v>246.49984591160319</c:v>
                </c:pt>
                <c:pt idx="7779">
                  <c:v>22350.18199451908</c:v>
                </c:pt>
                <c:pt idx="7780">
                  <c:v>-49867.965245238593</c:v>
                </c:pt>
                <c:pt idx="7781">
                  <c:v>9974.2155077917268</c:v>
                </c:pt>
                <c:pt idx="7782">
                  <c:v>-26825.784492208273</c:v>
                </c:pt>
                <c:pt idx="7783">
                  <c:v>51979.215507791727</c:v>
                </c:pt>
                <c:pt idx="7784">
                  <c:v>13596.499845911603</c:v>
                </c:pt>
                <c:pt idx="7785">
                  <c:v>4624.2155077917268</c:v>
                </c:pt>
                <c:pt idx="7786">
                  <c:v>-26825.784492208273</c:v>
                </c:pt>
                <c:pt idx="7787">
                  <c:v>-32025.784492208273</c:v>
                </c:pt>
                <c:pt idx="7788">
                  <c:v>13596.499845911603</c:v>
                </c:pt>
                <c:pt idx="7789">
                  <c:v>-32025.784492208273</c:v>
                </c:pt>
                <c:pt idx="7790">
                  <c:v>51979.215507791727</c:v>
                </c:pt>
                <c:pt idx="7791">
                  <c:v>4624.2155077917268</c:v>
                </c:pt>
                <c:pt idx="7792">
                  <c:v>18596.499845911603</c:v>
                </c:pt>
                <c:pt idx="7793">
                  <c:v>-13520.784492208273</c:v>
                </c:pt>
                <c:pt idx="7794">
                  <c:v>9974.2155077917268</c:v>
                </c:pt>
                <c:pt idx="7795">
                  <c:v>18596.499845911603</c:v>
                </c:pt>
                <c:pt idx="7796">
                  <c:v>13791.499845911603</c:v>
                </c:pt>
                <c:pt idx="7797">
                  <c:v>-30130.784492208273</c:v>
                </c:pt>
                <c:pt idx="7798">
                  <c:v>-25130.784492208273</c:v>
                </c:pt>
                <c:pt idx="7799">
                  <c:v>-13280.784492208273</c:v>
                </c:pt>
                <c:pt idx="7800">
                  <c:v>54369.215507791727</c:v>
                </c:pt>
                <c:pt idx="7801">
                  <c:v>29291.499845911603</c:v>
                </c:pt>
                <c:pt idx="7802">
                  <c:v>20291.499845911603</c:v>
                </c:pt>
                <c:pt idx="7803">
                  <c:v>25491.499845911603</c:v>
                </c:pt>
                <c:pt idx="7804">
                  <c:v>5869.2155077917268</c:v>
                </c:pt>
                <c:pt idx="7805">
                  <c:v>10869.215507791727</c:v>
                </c:pt>
                <c:pt idx="7806">
                  <c:v>-8280.7844922082732</c:v>
                </c:pt>
                <c:pt idx="7807">
                  <c:v>37350.18199451908</c:v>
                </c:pt>
                <c:pt idx="7808">
                  <c:v>7432.0347547614074</c:v>
                </c:pt>
                <c:pt idx="7809">
                  <c:v>-29367.965245238593</c:v>
                </c:pt>
                <c:pt idx="7810">
                  <c:v>12432.034754761407</c:v>
                </c:pt>
                <c:pt idx="7811">
                  <c:v>15246.499845911603</c:v>
                </c:pt>
                <c:pt idx="7812">
                  <c:v>54331.409774401283</c:v>
                </c:pt>
                <c:pt idx="7813">
                  <c:v>-24367.965245238593</c:v>
                </c:pt>
                <c:pt idx="7814">
                  <c:v>9645.8748655514646</c:v>
                </c:pt>
                <c:pt idx="7815">
                  <c:v>44350.18199451908</c:v>
                </c:pt>
                <c:pt idx="7816">
                  <c:v>29338.427328365589</c:v>
                </c:pt>
                <c:pt idx="7817">
                  <c:v>29028.427328365589</c:v>
                </c:pt>
                <c:pt idx="7818">
                  <c:v>14353.713123309633</c:v>
                </c:pt>
                <c:pt idx="7819">
                  <c:v>7648.0395912683016</c:v>
                </c:pt>
                <c:pt idx="7820">
                  <c:v>18992.632387981361</c:v>
                </c:pt>
                <c:pt idx="7821">
                  <c:v>27743.427328365589</c:v>
                </c:pt>
                <c:pt idx="7822">
                  <c:v>9878.0395912683016</c:v>
                </c:pt>
                <c:pt idx="7823">
                  <c:v>30153.427328365589</c:v>
                </c:pt>
                <c:pt idx="7824">
                  <c:v>18312.632387981361</c:v>
                </c:pt>
                <c:pt idx="7825">
                  <c:v>8328.0395912683016</c:v>
                </c:pt>
                <c:pt idx="7826">
                  <c:v>20542.632387981361</c:v>
                </c:pt>
                <c:pt idx="7827">
                  <c:v>29013.427328365589</c:v>
                </c:pt>
                <c:pt idx="7828">
                  <c:v>14978.713123309633</c:v>
                </c:pt>
                <c:pt idx="7829">
                  <c:v>7153.0395912683016</c:v>
                </c:pt>
                <c:pt idx="7830">
                  <c:v>29238.427328365589</c:v>
                </c:pt>
                <c:pt idx="7831">
                  <c:v>4314.1203265965742</c:v>
                </c:pt>
                <c:pt idx="7832">
                  <c:v>30428.427328365589</c:v>
                </c:pt>
                <c:pt idx="7833">
                  <c:v>30774.286942999403</c:v>
                </c:pt>
                <c:pt idx="7834">
                  <c:v>16523.713123309633</c:v>
                </c:pt>
                <c:pt idx="7835">
                  <c:v>15788.713123309633</c:v>
                </c:pt>
                <c:pt idx="7836">
                  <c:v>6064.1203265965742</c:v>
                </c:pt>
                <c:pt idx="7837">
                  <c:v>20537.632387981361</c:v>
                </c:pt>
                <c:pt idx="7838">
                  <c:v>29709.286942999403</c:v>
                </c:pt>
                <c:pt idx="7839">
                  <c:v>28014.286942999403</c:v>
                </c:pt>
                <c:pt idx="7840">
                  <c:v>19642.632387981361</c:v>
                </c:pt>
                <c:pt idx="7841">
                  <c:v>29154.286942999403</c:v>
                </c:pt>
                <c:pt idx="7842">
                  <c:v>29299.286942999403</c:v>
                </c:pt>
                <c:pt idx="7843">
                  <c:v>8913.0395912683016</c:v>
                </c:pt>
                <c:pt idx="7844">
                  <c:v>28354.286942999403</c:v>
                </c:pt>
                <c:pt idx="7845">
                  <c:v>16361.532370279303</c:v>
                </c:pt>
                <c:pt idx="7846">
                  <c:v>15506.532370279303</c:v>
                </c:pt>
                <c:pt idx="7847">
                  <c:v>30934.286942999403</c:v>
                </c:pt>
                <c:pt idx="7848">
                  <c:v>20807.632387981361</c:v>
                </c:pt>
                <c:pt idx="7849">
                  <c:v>30049.286942999403</c:v>
                </c:pt>
                <c:pt idx="7850">
                  <c:v>19797.632387981361</c:v>
                </c:pt>
                <c:pt idx="7851">
                  <c:v>5896.9395735662474</c:v>
                </c:pt>
                <c:pt idx="7852">
                  <c:v>29314.286942999403</c:v>
                </c:pt>
                <c:pt idx="7853">
                  <c:v>26554.6935711228</c:v>
                </c:pt>
                <c:pt idx="7854">
                  <c:v>29081.602672066889</c:v>
                </c:pt>
                <c:pt idx="7855">
                  <c:v>31086.602672066889</c:v>
                </c:pt>
                <c:pt idx="7856">
                  <c:v>51355.943531843077</c:v>
                </c:pt>
                <c:pt idx="7857">
                  <c:v>61400.943531843077</c:v>
                </c:pt>
                <c:pt idx="7858">
                  <c:v>80355.943531843077</c:v>
                </c:pt>
                <c:pt idx="7859">
                  <c:v>61400.943531843077</c:v>
                </c:pt>
                <c:pt idx="7860">
                  <c:v>-4882.9525120000253</c:v>
                </c:pt>
                <c:pt idx="7861">
                  <c:v>-4686.9011691571359</c:v>
                </c:pt>
                <c:pt idx="7862">
                  <c:v>-4686.9011691571359</c:v>
                </c:pt>
                <c:pt idx="7863">
                  <c:v>11151.639831416382</c:v>
                </c:pt>
                <c:pt idx="7864">
                  <c:v>16391.639831416382</c:v>
                </c:pt>
                <c:pt idx="7865">
                  <c:v>17528.599463752245</c:v>
                </c:pt>
                <c:pt idx="7866">
                  <c:v>12528.599463752245</c:v>
                </c:pt>
                <c:pt idx="7867">
                  <c:v>15683.599463752245</c:v>
                </c:pt>
                <c:pt idx="7868">
                  <c:v>18063.728602881733</c:v>
                </c:pt>
                <c:pt idx="7869">
                  <c:v>24982.009373614117</c:v>
                </c:pt>
                <c:pt idx="7870">
                  <c:v>21273.728602881733</c:v>
                </c:pt>
                <c:pt idx="7871">
                  <c:v>21772.009373614117</c:v>
                </c:pt>
                <c:pt idx="7872">
                  <c:v>16503.728602881733</c:v>
                </c:pt>
                <c:pt idx="7873">
                  <c:v>20212.009373614117</c:v>
                </c:pt>
                <c:pt idx="7874">
                  <c:v>22088.728602881733</c:v>
                </c:pt>
                <c:pt idx="7875">
                  <c:v>20882.009373614117</c:v>
                </c:pt>
                <c:pt idx="7876">
                  <c:v>19093.728602881733</c:v>
                </c:pt>
                <c:pt idx="7877">
                  <c:v>17173.728602881733</c:v>
                </c:pt>
                <c:pt idx="7878">
                  <c:v>25797.009373614117</c:v>
                </c:pt>
                <c:pt idx="7879">
                  <c:v>24333.728602881733</c:v>
                </c:pt>
                <c:pt idx="7880">
                  <c:v>28042.009373614117</c:v>
                </c:pt>
                <c:pt idx="7881">
                  <c:v>22802.009373614117</c:v>
                </c:pt>
                <c:pt idx="7882">
                  <c:v>26524.828620583787</c:v>
                </c:pt>
                <c:pt idx="7883">
                  <c:v>24078.969005949981</c:v>
                </c:pt>
                <c:pt idx="7884">
                  <c:v>22158.969005949981</c:v>
                </c:pt>
                <c:pt idx="7885">
                  <c:v>18887.86898824793</c:v>
                </c:pt>
                <c:pt idx="7886">
                  <c:v>31998.969005949981</c:v>
                </c:pt>
                <c:pt idx="7887">
                  <c:v>29078.969005949981</c:v>
                </c:pt>
                <c:pt idx="7888">
                  <c:v>29444.828620583787</c:v>
                </c:pt>
                <c:pt idx="7889">
                  <c:v>20807.86898824793</c:v>
                </c:pt>
                <c:pt idx="7890">
                  <c:v>23962.86898824793</c:v>
                </c:pt>
                <c:pt idx="7891">
                  <c:v>27233.969005949981</c:v>
                </c:pt>
                <c:pt idx="7892">
                  <c:v>-2386.3327868477572</c:v>
                </c:pt>
                <c:pt idx="7893">
                  <c:v>-2226.3327868477572</c:v>
                </c:pt>
                <c:pt idx="7894">
                  <c:v>-12054.44118992173</c:v>
                </c:pt>
                <c:pt idx="7895">
                  <c:v>-11894.44118992173</c:v>
                </c:pt>
                <c:pt idx="7896">
                  <c:v>-29374.157304552617</c:v>
                </c:pt>
                <c:pt idx="7897">
                  <c:v>-25705.238039880889</c:v>
                </c:pt>
                <c:pt idx="7898">
                  <c:v>-25715.238039880889</c:v>
                </c:pt>
                <c:pt idx="7899">
                  <c:v>-29384.157304552617</c:v>
                </c:pt>
                <c:pt idx="7900">
                  <c:v>-25555.238039880889</c:v>
                </c:pt>
                <c:pt idx="7901">
                  <c:v>-29154.157304552617</c:v>
                </c:pt>
                <c:pt idx="7902">
                  <c:v>-70505.441407457663</c:v>
                </c:pt>
                <c:pt idx="7903">
                  <c:v>-70100.441407457663</c:v>
                </c:pt>
                <c:pt idx="7904">
                  <c:v>-68740.441407457663</c:v>
                </c:pt>
                <c:pt idx="7905">
                  <c:v>-16032.706716556946</c:v>
                </c:pt>
                <c:pt idx="7906">
                  <c:v>-12332.706716556946</c:v>
                </c:pt>
                <c:pt idx="7907">
                  <c:v>-14886.847101923144</c:v>
                </c:pt>
                <c:pt idx="7908">
                  <c:v>-18586.847101923144</c:v>
                </c:pt>
                <c:pt idx="7909">
                  <c:v>-19618.900481313023</c:v>
                </c:pt>
                <c:pt idx="7910">
                  <c:v>-18264.760095946833</c:v>
                </c:pt>
                <c:pt idx="7911">
                  <c:v>-13264.760095946833</c:v>
                </c:pt>
                <c:pt idx="7912">
                  <c:v>-17218.900481313023</c:v>
                </c:pt>
                <c:pt idx="7913">
                  <c:v>-20918.900481313023</c:v>
                </c:pt>
                <c:pt idx="7914">
                  <c:v>-16964.760095946833</c:v>
                </c:pt>
                <c:pt idx="7915">
                  <c:v>-15918.900481313023</c:v>
                </c:pt>
                <c:pt idx="7916">
                  <c:v>-14268.900481313023</c:v>
                </c:pt>
                <c:pt idx="7917">
                  <c:v>-14564.760095946833</c:v>
                </c:pt>
                <c:pt idx="7918">
                  <c:v>-11614.760095946833</c:v>
                </c:pt>
                <c:pt idx="7919">
                  <c:v>-16047.800463610969</c:v>
                </c:pt>
                <c:pt idx="7920">
                  <c:v>-16301.940848977167</c:v>
                </c:pt>
                <c:pt idx="7921">
                  <c:v>-13351.940848977167</c:v>
                </c:pt>
                <c:pt idx="7922">
                  <c:v>-12347.800463610969</c:v>
                </c:pt>
                <c:pt idx="7923">
                  <c:v>-18701.940848977167</c:v>
                </c:pt>
                <c:pt idx="7924">
                  <c:v>-17347.800463610969</c:v>
                </c:pt>
                <c:pt idx="7925">
                  <c:v>-10697.800463610969</c:v>
                </c:pt>
                <c:pt idx="7926">
                  <c:v>-13647.800463610969</c:v>
                </c:pt>
                <c:pt idx="7927">
                  <c:v>-15001.940848977167</c:v>
                </c:pt>
                <c:pt idx="7928">
                  <c:v>-20001.940848977167</c:v>
                </c:pt>
                <c:pt idx="7929">
                  <c:v>-23325.791562705603</c:v>
                </c:pt>
                <c:pt idx="7930">
                  <c:v>-23325.791562705603</c:v>
                </c:pt>
                <c:pt idx="7931">
                  <c:v>-24900.869685250622</c:v>
                </c:pt>
                <c:pt idx="7932">
                  <c:v>-24900.869685250622</c:v>
                </c:pt>
                <c:pt idx="7933">
                  <c:v>-9262.17968361573</c:v>
                </c:pt>
                <c:pt idx="7934">
                  <c:v>-3762.17968361573</c:v>
                </c:pt>
                <c:pt idx="7935">
                  <c:v>-6262.17968361573</c:v>
                </c:pt>
                <c:pt idx="7936">
                  <c:v>-8837.17968361573</c:v>
                </c:pt>
                <c:pt idx="7937">
                  <c:v>1688.0607194525146</c:v>
                </c:pt>
                <c:pt idx="7938">
                  <c:v>-3386.9392805474854</c:v>
                </c:pt>
                <c:pt idx="7939">
                  <c:v>-811.9392805474854</c:v>
                </c:pt>
                <c:pt idx="7940">
                  <c:v>13651.425277302327</c:v>
                </c:pt>
                <c:pt idx="7941">
                  <c:v>-476.9392805474854</c:v>
                </c:pt>
                <c:pt idx="7942">
                  <c:v>-5927.17968361573</c:v>
                </c:pt>
                <c:pt idx="7943">
                  <c:v>-5495.2200512798736</c:v>
                </c:pt>
                <c:pt idx="7944">
                  <c:v>1738.0607194525146</c:v>
                </c:pt>
                <c:pt idx="7945">
                  <c:v>-2995.2200512798736</c:v>
                </c:pt>
                <c:pt idx="7946">
                  <c:v>-761.9392805474854</c:v>
                </c:pt>
                <c:pt idx="7947">
                  <c:v>-8495.2200512798736</c:v>
                </c:pt>
                <c:pt idx="7948">
                  <c:v>14368.384909638191</c:v>
                </c:pt>
                <c:pt idx="7949">
                  <c:v>-3336.9392805474854</c:v>
                </c:pt>
                <c:pt idx="7950">
                  <c:v>-28135.20273584166</c:v>
                </c:pt>
                <c:pt idx="7951">
                  <c:v>-28768.16236817752</c:v>
                </c:pt>
                <c:pt idx="7952">
                  <c:v>9889.3676408349675</c:v>
                </c:pt>
                <c:pt idx="7953">
                  <c:v>4828.2676231329133</c:v>
                </c:pt>
                <c:pt idx="7954">
                  <c:v>-104.928989621254</c:v>
                </c:pt>
                <c:pt idx="7955">
                  <c:v>5266.1710280807965</c:v>
                </c:pt>
                <c:pt idx="7956">
                  <c:v>4065.0553858697422</c:v>
                </c:pt>
                <c:pt idx="7957">
                  <c:v>490.05538586974217</c:v>
                </c:pt>
                <c:pt idx="7958">
                  <c:v>22475.283548388627</c:v>
                </c:pt>
                <c:pt idx="7959">
                  <c:v>23812.464301418957</c:v>
                </c:pt>
                <c:pt idx="7960">
                  <c:v>21325.283548388627</c:v>
                </c:pt>
                <c:pt idx="7961">
                  <c:v>20375.283548388627</c:v>
                </c:pt>
                <c:pt idx="7962">
                  <c:v>22662.464301418957</c:v>
                </c:pt>
                <c:pt idx="7963">
                  <c:v>21712.464301418957</c:v>
                </c:pt>
                <c:pt idx="7964">
                  <c:v>21897.448676909953</c:v>
                </c:pt>
                <c:pt idx="7965">
                  <c:v>22247.448676909953</c:v>
                </c:pt>
                <c:pt idx="7966">
                  <c:v>22397.448676909953</c:v>
                </c:pt>
                <c:pt idx="7967">
                  <c:v>20360.267923879623</c:v>
                </c:pt>
                <c:pt idx="7968">
                  <c:v>20860.267923879623</c:v>
                </c:pt>
                <c:pt idx="7969">
                  <c:v>20600.267923879623</c:v>
                </c:pt>
                <c:pt idx="7970">
                  <c:v>21100.267923879623</c:v>
                </c:pt>
                <c:pt idx="7971">
                  <c:v>22547.448676909953</c:v>
                </c:pt>
                <c:pt idx="7972">
                  <c:v>22137.448676909953</c:v>
                </c:pt>
                <c:pt idx="7973">
                  <c:v>1295872.7998469719</c:v>
                </c:pt>
                <c:pt idx="7974">
                  <c:v>5106.1081124906232</c:v>
                </c:pt>
                <c:pt idx="7975">
                  <c:v>-2078.8918875093768</c:v>
                </c:pt>
                <c:pt idx="7976">
                  <c:v>-118.89188750937683</c:v>
                </c:pt>
                <c:pt idx="7977">
                  <c:v>2756.1081124906232</c:v>
                </c:pt>
                <c:pt idx="7978">
                  <c:v>-2823.8918875093768</c:v>
                </c:pt>
                <c:pt idx="7979">
                  <c:v>5231.1081124906232</c:v>
                </c:pt>
                <c:pt idx="7980">
                  <c:v>-1553.8918875093768</c:v>
                </c:pt>
                <c:pt idx="7981">
                  <c:v>2881.1081124906232</c:v>
                </c:pt>
                <c:pt idx="7982">
                  <c:v>-2698.8918875093768</c:v>
                </c:pt>
                <c:pt idx="7983">
                  <c:v>106.10811249062317</c:v>
                </c:pt>
                <c:pt idx="7984">
                  <c:v>-8173.7414112139086</c:v>
                </c:pt>
                <c:pt idx="7985">
                  <c:v>-3033.7414112139086</c:v>
                </c:pt>
                <c:pt idx="7986">
                  <c:v>-12588.741411213909</c:v>
                </c:pt>
                <c:pt idx="7987">
                  <c:v>-11127.881796580092</c:v>
                </c:pt>
                <c:pt idx="7988">
                  <c:v>-14042.881796580092</c:v>
                </c:pt>
                <c:pt idx="7989">
                  <c:v>-15542.881796580092</c:v>
                </c:pt>
                <c:pt idx="7990">
                  <c:v>-13277.881796580092</c:v>
                </c:pt>
                <c:pt idx="7991">
                  <c:v>-17582.881796580092</c:v>
                </c:pt>
                <c:pt idx="7992">
                  <c:v>-10323.741411213909</c:v>
                </c:pt>
                <c:pt idx="7993">
                  <c:v>-14628.741411213909</c:v>
                </c:pt>
                <c:pt idx="7994">
                  <c:v>-4533.7414112139086</c:v>
                </c:pt>
                <c:pt idx="7995">
                  <c:v>-11088.741411213909</c:v>
                </c:pt>
                <c:pt idx="7996">
                  <c:v>13287.974173503873</c:v>
                </c:pt>
                <c:pt idx="7997">
                  <c:v>16387.974173503873</c:v>
                </c:pt>
                <c:pt idx="7998">
                  <c:v>12087.974173503873</c:v>
                </c:pt>
                <c:pt idx="7999">
                  <c:v>16187.974173503873</c:v>
                </c:pt>
                <c:pt idx="8000">
                  <c:v>15287.974173503873</c:v>
                </c:pt>
                <c:pt idx="8001">
                  <c:v>15087.974173503873</c:v>
                </c:pt>
                <c:pt idx="8002">
                  <c:v>13387.974173503873</c:v>
                </c:pt>
                <c:pt idx="8003">
                  <c:v>12087.974173503873</c:v>
                </c:pt>
                <c:pt idx="8004">
                  <c:v>18852.974173503873</c:v>
                </c:pt>
                <c:pt idx="8005">
                  <c:v>13492.974173503873</c:v>
                </c:pt>
                <c:pt idx="8006">
                  <c:v>11546.014541168013</c:v>
                </c:pt>
                <c:pt idx="8007">
                  <c:v>15852.974173503873</c:v>
                </c:pt>
                <c:pt idx="8008">
                  <c:v>16002.974173503873</c:v>
                </c:pt>
                <c:pt idx="8009">
                  <c:v>13592.974173503873</c:v>
                </c:pt>
                <c:pt idx="8010">
                  <c:v>19002.974173503873</c:v>
                </c:pt>
                <c:pt idx="8011">
                  <c:v>16569.933805839733</c:v>
                </c:pt>
                <c:pt idx="8012">
                  <c:v>14309.933805839733</c:v>
                </c:pt>
                <c:pt idx="8013">
                  <c:v>16719.933805839733</c:v>
                </c:pt>
                <c:pt idx="8014">
                  <c:v>12979.933805839733</c:v>
                </c:pt>
                <c:pt idx="8015">
                  <c:v>19719.933805839733</c:v>
                </c:pt>
                <c:pt idx="8016">
                  <c:v>14209.933805839733</c:v>
                </c:pt>
                <c:pt idx="8017">
                  <c:v>-37080.556928431935</c:v>
                </c:pt>
                <c:pt idx="8018">
                  <c:v>-46235.003768545001</c:v>
                </c:pt>
                <c:pt idx="8019">
                  <c:v>-46796.963400880864</c:v>
                </c:pt>
                <c:pt idx="8020">
                  <c:v>-46572.963400880864</c:v>
                </c:pt>
                <c:pt idx="8021">
                  <c:v>-1886.7881575297433</c:v>
                </c:pt>
                <c:pt idx="8022">
                  <c:v>-5686.7881575297433</c:v>
                </c:pt>
                <c:pt idx="8023">
                  <c:v>-9306.7881575297433</c:v>
                </c:pt>
                <c:pt idx="8024">
                  <c:v>-6657.8881752317902</c:v>
                </c:pt>
                <c:pt idx="8025">
                  <c:v>-2857.8881752317902</c:v>
                </c:pt>
                <c:pt idx="8026">
                  <c:v>-10807.88817523179</c:v>
                </c:pt>
                <c:pt idx="8027">
                  <c:v>-9807.8881752317902</c:v>
                </c:pt>
                <c:pt idx="8028">
                  <c:v>-5657.8881752317902</c:v>
                </c:pt>
                <c:pt idx="8029">
                  <c:v>-1857.8881752317902</c:v>
                </c:pt>
                <c:pt idx="8030">
                  <c:v>-16538.304105763847</c:v>
                </c:pt>
                <c:pt idx="8031">
                  <c:v>-7038.3041057638475</c:v>
                </c:pt>
                <c:pt idx="8032">
                  <c:v>-19038.304105763847</c:v>
                </c:pt>
                <c:pt idx="8033">
                  <c:v>-13038.304105763847</c:v>
                </c:pt>
                <c:pt idx="8034">
                  <c:v>-10538.304105763847</c:v>
                </c:pt>
                <c:pt idx="8035">
                  <c:v>-13038.304105763847</c:v>
                </c:pt>
                <c:pt idx="8036">
                  <c:v>-32858.75660444556</c:v>
                </c:pt>
                <c:pt idx="8037">
                  <c:v>-7038.3041057638475</c:v>
                </c:pt>
                <c:pt idx="8038">
                  <c:v>-26858.75660444556</c:v>
                </c:pt>
                <c:pt idx="8039">
                  <c:v>-16538.304105763847</c:v>
                </c:pt>
                <c:pt idx="8040">
                  <c:v>-12321.344473427976</c:v>
                </c:pt>
                <c:pt idx="8041">
                  <c:v>-6321.3444734279765</c:v>
                </c:pt>
                <c:pt idx="8042">
                  <c:v>-55472.772789699906</c:v>
                </c:pt>
                <c:pt idx="8043">
                  <c:v>-55472.772789699906</c:v>
                </c:pt>
                <c:pt idx="8044">
                  <c:v>-55472.772789699906</c:v>
                </c:pt>
                <c:pt idx="8045">
                  <c:v>-55472.772789699906</c:v>
                </c:pt>
                <c:pt idx="8046">
                  <c:v>-55999.73242203577</c:v>
                </c:pt>
                <c:pt idx="8047">
                  <c:v>-56189.73242203577</c:v>
                </c:pt>
                <c:pt idx="8048">
                  <c:v>-55977.73242203577</c:v>
                </c:pt>
                <c:pt idx="8049">
                  <c:v>17375.267664386844</c:v>
                </c:pt>
                <c:pt idx="8050">
                  <c:v>19879.408049753034</c:v>
                </c:pt>
                <c:pt idx="8051">
                  <c:v>19879.408049753034</c:v>
                </c:pt>
                <c:pt idx="8052">
                  <c:v>17375.267664386844</c:v>
                </c:pt>
                <c:pt idx="8053">
                  <c:v>17623.067628982735</c:v>
                </c:pt>
                <c:pt idx="8054">
                  <c:v>23113.067628982735</c:v>
                </c:pt>
                <c:pt idx="8055">
                  <c:v>17873.067628982735</c:v>
                </c:pt>
                <c:pt idx="8056">
                  <c:v>20608.927243616548</c:v>
                </c:pt>
                <c:pt idx="8057">
                  <c:v>16818.927243616548</c:v>
                </c:pt>
                <c:pt idx="8058">
                  <c:v>15118.927243616548</c:v>
                </c:pt>
                <c:pt idx="8059">
                  <c:v>19323.067628982735</c:v>
                </c:pt>
                <c:pt idx="8060">
                  <c:v>15368.927243616548</c:v>
                </c:pt>
                <c:pt idx="8061">
                  <c:v>23563.067628982735</c:v>
                </c:pt>
                <c:pt idx="8062">
                  <c:v>18163.067628982735</c:v>
                </c:pt>
                <c:pt idx="8063">
                  <c:v>19613.067628982735</c:v>
                </c:pt>
                <c:pt idx="8064">
                  <c:v>21058.927243616548</c:v>
                </c:pt>
                <c:pt idx="8065">
                  <c:v>17108.927243616548</c:v>
                </c:pt>
                <c:pt idx="8066">
                  <c:v>15658.927243616548</c:v>
                </c:pt>
                <c:pt idx="8067">
                  <c:v>16148.927243616548</c:v>
                </c:pt>
                <c:pt idx="8068">
                  <c:v>20073.067628982735</c:v>
                </c:pt>
                <c:pt idx="8069">
                  <c:v>17568.927243616548</c:v>
                </c:pt>
                <c:pt idx="8070">
                  <c:v>18653.067628982735</c:v>
                </c:pt>
                <c:pt idx="8071">
                  <c:v>24793.067628982735</c:v>
                </c:pt>
                <c:pt idx="8072">
                  <c:v>22288.927243616548</c:v>
                </c:pt>
                <c:pt idx="8073">
                  <c:v>21116.6011652249</c:v>
                </c:pt>
                <c:pt idx="8074">
                  <c:v>3484.2393473569427</c:v>
                </c:pt>
                <c:pt idx="8075">
                  <c:v>18316.6011652249</c:v>
                </c:pt>
                <c:pt idx="8076">
                  <c:v>2184.2393473569427</c:v>
                </c:pt>
                <c:pt idx="8077">
                  <c:v>19816.6011652249</c:v>
                </c:pt>
                <c:pt idx="8078">
                  <c:v>18316.6011652249</c:v>
                </c:pt>
                <c:pt idx="8079">
                  <c:v>1467.279715021079</c:v>
                </c:pt>
                <c:pt idx="8080">
                  <c:v>21116.6011652249</c:v>
                </c:pt>
                <c:pt idx="8081">
                  <c:v>2767.279715021079</c:v>
                </c:pt>
                <c:pt idx="8082">
                  <c:v>19816.6011652249</c:v>
                </c:pt>
                <c:pt idx="8083">
                  <c:v>-1082.876530068952</c:v>
                </c:pt>
                <c:pt idx="8084">
                  <c:v>17967.257661241667</c:v>
                </c:pt>
                <c:pt idx="8085">
                  <c:v>1717.123469931048</c:v>
                </c:pt>
                <c:pt idx="8086">
                  <c:v>15167.257661241667</c:v>
                </c:pt>
                <c:pt idx="8087">
                  <c:v>14167.257661241667</c:v>
                </c:pt>
                <c:pt idx="8088">
                  <c:v>11522.633830361279</c:v>
                </c:pt>
                <c:pt idx="8089">
                  <c:v>1540.6900891730475</c:v>
                </c:pt>
                <c:pt idx="8090">
                  <c:v>-2359.3099108269525</c:v>
                </c:pt>
                <c:pt idx="8091">
                  <c:v>3822.6338303612793</c:v>
                </c:pt>
                <c:pt idx="8092">
                  <c:v>8522.6338303612793</c:v>
                </c:pt>
                <c:pt idx="8093">
                  <c:v>10522.633830361279</c:v>
                </c:pt>
                <c:pt idx="8094">
                  <c:v>-4359.3099108269525</c:v>
                </c:pt>
                <c:pt idx="8095">
                  <c:v>-7799.8098951150605</c:v>
                </c:pt>
                <c:pt idx="8096">
                  <c:v>-16289.80989511506</c:v>
                </c:pt>
                <c:pt idx="8097">
                  <c:v>-13649.80989511506</c:v>
                </c:pt>
                <c:pt idx="8098">
                  <c:v>-17249.80989511506</c:v>
                </c:pt>
                <c:pt idx="8099">
                  <c:v>-24109.80989511506</c:v>
                </c:pt>
                <c:pt idx="8100">
                  <c:v>-11649.80989511506</c:v>
                </c:pt>
                <c:pt idx="8101">
                  <c:v>-19269.80989511506</c:v>
                </c:pt>
                <c:pt idx="8102">
                  <c:v>-16549.80989511506</c:v>
                </c:pt>
                <c:pt idx="8103">
                  <c:v>-11149.80989511506</c:v>
                </c:pt>
                <c:pt idx="8104">
                  <c:v>-19029.80989511506</c:v>
                </c:pt>
                <c:pt idx="8105">
                  <c:v>-17549.80989511506</c:v>
                </c:pt>
                <c:pt idx="8106">
                  <c:v>-13149.80989511506</c:v>
                </c:pt>
                <c:pt idx="8107">
                  <c:v>-6759.8098951150605</c:v>
                </c:pt>
                <c:pt idx="8108">
                  <c:v>-24019.80989511506</c:v>
                </c:pt>
                <c:pt idx="8109">
                  <c:v>-28576.746399838041</c:v>
                </c:pt>
                <c:pt idx="8110">
                  <c:v>-20917.198811184906</c:v>
                </c:pt>
                <c:pt idx="8111">
                  <c:v>-27666.746399838041</c:v>
                </c:pt>
                <c:pt idx="8112">
                  <c:v>-38984.229087919754</c:v>
                </c:pt>
                <c:pt idx="8113">
                  <c:v>-47984.229087919754</c:v>
                </c:pt>
                <c:pt idx="8114">
                  <c:v>-47284.229087919754</c:v>
                </c:pt>
                <c:pt idx="8115">
                  <c:v>-38267.269455583912</c:v>
                </c:pt>
                <c:pt idx="8116">
                  <c:v>-36967.269455583912</c:v>
                </c:pt>
                <c:pt idx="8117">
                  <c:v>-45984.229087919754</c:v>
                </c:pt>
                <c:pt idx="8118">
                  <c:v>-21764.395888138475</c:v>
                </c:pt>
                <c:pt idx="8119">
                  <c:v>-38509.193516540516</c:v>
                </c:pt>
                <c:pt idx="8120">
                  <c:v>-34238.093498838454</c:v>
                </c:pt>
                <c:pt idx="8121">
                  <c:v>-32438.093498838454</c:v>
                </c:pt>
                <c:pt idx="8122">
                  <c:v>3923.8731071422262</c:v>
                </c:pt>
                <c:pt idx="8123">
                  <c:v>2848.8731071422262</c:v>
                </c:pt>
                <c:pt idx="8124">
                  <c:v>4981.2749808670233</c:v>
                </c:pt>
                <c:pt idx="8125">
                  <c:v>3906.2749808670233</c:v>
                </c:pt>
                <c:pt idx="8126">
                  <c:v>-3711.2903494551938</c:v>
                </c:pt>
                <c:pt idx="8127">
                  <c:v>2381.9134748063625</c:v>
                </c:pt>
                <c:pt idx="8128">
                  <c:v>5231.2749808670233</c:v>
                </c:pt>
                <c:pt idx="8129">
                  <c:v>4156.2749808670233</c:v>
                </c:pt>
                <c:pt idx="8130">
                  <c:v>3456.9134748063625</c:v>
                </c:pt>
                <c:pt idx="8131">
                  <c:v>-6074.2658415149017</c:v>
                </c:pt>
                <c:pt idx="8132">
                  <c:v>4006.9915973513798</c:v>
                </c:pt>
                <c:pt idx="8133">
                  <c:v>5156.9915973513798</c:v>
                </c:pt>
                <c:pt idx="8134">
                  <c:v>-3064.1252209338672</c:v>
                </c:pt>
                <c:pt idx="8135">
                  <c:v>5781.3531034120388</c:v>
                </c:pt>
                <c:pt idx="8136">
                  <c:v>6931.3531034120388</c:v>
                </c:pt>
                <c:pt idx="8137">
                  <c:v>4169.8581323464059</c:v>
                </c:pt>
                <c:pt idx="8138">
                  <c:v>6357.0388853767363</c:v>
                </c:pt>
                <c:pt idx="8139">
                  <c:v>6357.0388853767363</c:v>
                </c:pt>
                <c:pt idx="8140">
                  <c:v>4169.8581323464059</c:v>
                </c:pt>
                <c:pt idx="8141">
                  <c:v>7577.0388853767363</c:v>
                </c:pt>
                <c:pt idx="8142">
                  <c:v>5339.8581323464059</c:v>
                </c:pt>
                <c:pt idx="8143">
                  <c:v>188.82299024878739</c:v>
                </c:pt>
                <c:pt idx="8144">
                  <c:v>3459.9230079508343</c:v>
                </c:pt>
                <c:pt idx="8145">
                  <c:v>1655.7826225846511</c:v>
                </c:pt>
                <c:pt idx="8146">
                  <c:v>4209.9230079508343</c:v>
                </c:pt>
                <c:pt idx="8147">
                  <c:v>4205.8919941476779</c:v>
                </c:pt>
                <c:pt idx="8148">
                  <c:v>6760.0323795138647</c:v>
                </c:pt>
                <c:pt idx="8149">
                  <c:v>-7870.9423754775489</c:v>
                </c:pt>
                <c:pt idx="8150">
                  <c:v>662.09799218659464</c:v>
                </c:pt>
                <c:pt idx="8151">
                  <c:v>-847.90200781340536</c:v>
                </c:pt>
                <c:pt idx="8152">
                  <c:v>-5753.9827431416852</c:v>
                </c:pt>
                <c:pt idx="8153">
                  <c:v>-8745.4733735688133</c:v>
                </c:pt>
                <c:pt idx="8154">
                  <c:v>-17841.573391270875</c:v>
                </c:pt>
                <c:pt idx="8155">
                  <c:v>-14570.473373568813</c:v>
                </c:pt>
                <c:pt idx="8156">
                  <c:v>-7550.4733735688133</c:v>
                </c:pt>
                <c:pt idx="8157">
                  <c:v>-10104.613758935004</c:v>
                </c:pt>
                <c:pt idx="8158">
                  <c:v>-16004.613758935004</c:v>
                </c:pt>
                <c:pt idx="8159">
                  <c:v>-13450.473373568813</c:v>
                </c:pt>
                <c:pt idx="8160">
                  <c:v>-6085.5379037325038</c:v>
                </c:pt>
                <c:pt idx="8161">
                  <c:v>-7922.7186567628305</c:v>
                </c:pt>
                <c:pt idx="8162">
                  <c:v>-11402.718656762831</c:v>
                </c:pt>
                <c:pt idx="8163">
                  <c:v>-9565.5379037325038</c:v>
                </c:pt>
                <c:pt idx="8164">
                  <c:v>-9348.57827139664</c:v>
                </c:pt>
                <c:pt idx="8165">
                  <c:v>-7511.3975183663133</c:v>
                </c:pt>
                <c:pt idx="8166">
                  <c:v>-17367.742427634825</c:v>
                </c:pt>
                <c:pt idx="8167">
                  <c:v>-15093.380921574171</c:v>
                </c:pt>
                <c:pt idx="8168">
                  <c:v>-11163.584040191199</c:v>
                </c:pt>
                <c:pt idx="8169">
                  <c:v>-14573.584040191199</c:v>
                </c:pt>
                <c:pt idx="8170">
                  <c:v>-17844.684057893246</c:v>
                </c:pt>
                <c:pt idx="8171">
                  <c:v>-15610.764793221519</c:v>
                </c:pt>
                <c:pt idx="8172">
                  <c:v>-12150.764793221519</c:v>
                </c:pt>
                <c:pt idx="8173">
                  <c:v>-29295.963554217757</c:v>
                </c:pt>
                <c:pt idx="8174">
                  <c:v>-28671.963554217757</c:v>
                </c:pt>
                <c:pt idx="8175">
                  <c:v>-27979.963554217757</c:v>
                </c:pt>
                <c:pt idx="8176">
                  <c:v>12030.767485507906</c:v>
                </c:pt>
                <c:pt idx="8177">
                  <c:v>12119.120343352108</c:v>
                </c:pt>
                <c:pt idx="8178">
                  <c:v>7960.7674855079058</c:v>
                </c:pt>
                <c:pt idx="8179">
                  <c:v>11100.767485507906</c:v>
                </c:pt>
                <c:pt idx="8180">
                  <c:v>6535.7674855079058</c:v>
                </c:pt>
                <c:pt idx="8181">
                  <c:v>17384.120343352108</c:v>
                </c:pt>
                <c:pt idx="8182">
                  <c:v>14244.120343352108</c:v>
                </c:pt>
                <c:pt idx="8183">
                  <c:v>12240.767485507906</c:v>
                </c:pt>
                <c:pt idx="8184">
                  <c:v>12329.120343352108</c:v>
                </c:pt>
                <c:pt idx="8185">
                  <c:v>18494.120343352108</c:v>
                </c:pt>
                <c:pt idx="8186">
                  <c:v>6745.7674855079058</c:v>
                </c:pt>
                <c:pt idx="8187">
                  <c:v>12210.767485507906</c:v>
                </c:pt>
                <c:pt idx="8188">
                  <c:v>18644.120343352108</c:v>
                </c:pt>
                <c:pt idx="8189">
                  <c:v>12360.767485507906</c:v>
                </c:pt>
                <c:pt idx="8190">
                  <c:v>12390.767485507906</c:v>
                </c:pt>
                <c:pt idx="8191">
                  <c:v>6895.7674855079058</c:v>
                </c:pt>
                <c:pt idx="8192">
                  <c:v>12479.120343352108</c:v>
                </c:pt>
                <c:pt idx="8193">
                  <c:v>-13445.296672187222</c:v>
                </c:pt>
                <c:pt idx="8194">
                  <c:v>-15316.396689889276</c:v>
                </c:pt>
                <c:pt idx="8195">
                  <c:v>-5921.8038931762194</c:v>
                </c:pt>
                <c:pt idx="8196">
                  <c:v>-4050.7038754741652</c:v>
                </c:pt>
                <c:pt idx="8197">
                  <c:v>-7496.8820157212322</c:v>
                </c:pt>
                <c:pt idx="8198">
                  <c:v>-5625.7819980191771</c:v>
                </c:pt>
                <c:pt idx="8199">
                  <c:v>-15020.374794732234</c:v>
                </c:pt>
                <c:pt idx="8200">
                  <c:v>-16891.474812434288</c:v>
                </c:pt>
                <c:pt idx="8201">
                  <c:v>-15020.374794732234</c:v>
                </c:pt>
                <c:pt idx="8202">
                  <c:v>-5625.7819980191771</c:v>
                </c:pt>
                <c:pt idx="8203">
                  <c:v>-5625.7819980191771</c:v>
                </c:pt>
                <c:pt idx="8204">
                  <c:v>-15020.374794732234</c:v>
                </c:pt>
                <c:pt idx="8205">
                  <c:v>785.53099089920579</c:v>
                </c:pt>
                <c:pt idx="8206">
                  <c:v>23022.277618158754</c:v>
                </c:pt>
                <c:pt idx="8207">
                  <c:v>33787.574016515282</c:v>
                </c:pt>
                <c:pt idx="8208">
                  <c:v>3737.9117793336372</c:v>
                </c:pt>
                <c:pt idx="8209">
                  <c:v>3340.5309908992058</c:v>
                </c:pt>
                <c:pt idx="8210">
                  <c:v>25948.293245782901</c:v>
                </c:pt>
                <c:pt idx="8211">
                  <c:v>-2477.2882560704638</c:v>
                </c:pt>
                <c:pt idx="8212">
                  <c:v>-6726.765407457322</c:v>
                </c:pt>
                <c:pt idx="8213">
                  <c:v>27050.277618158754</c:v>
                </c:pt>
                <c:pt idx="8214">
                  <c:v>19268.996847426373</c:v>
                </c:pt>
                <c:pt idx="8215">
                  <c:v>5735.6310086012563</c:v>
                </c:pt>
                <c:pt idx="8216">
                  <c:v>-6376.765407457322</c:v>
                </c:pt>
                <c:pt idx="8217">
                  <c:v>10831.927406957784</c:v>
                </c:pt>
                <c:pt idx="8218">
                  <c:v>7662.6310086012563</c:v>
                </c:pt>
                <c:pt idx="8219">
                  <c:v>24785.277618158754</c:v>
                </c:pt>
                <c:pt idx="8220">
                  <c:v>10.53099089920579</c:v>
                </c:pt>
                <c:pt idx="8221">
                  <c:v>31522.574016515282</c:v>
                </c:pt>
                <c:pt idx="8222">
                  <c:v>-3396.765407457322</c:v>
                </c:pt>
                <c:pt idx="8223">
                  <c:v>-9497.5846544269916</c:v>
                </c:pt>
                <c:pt idx="8224">
                  <c:v>-5951.765407457322</c:v>
                </c:pt>
                <c:pt idx="8225">
                  <c:v>30785.293245782901</c:v>
                </c:pt>
                <c:pt idx="8226">
                  <c:v>3533.9521469977772</c:v>
                </c:pt>
                <c:pt idx="8227">
                  <c:v>22212.996847426373</c:v>
                </c:pt>
                <c:pt idx="8228">
                  <c:v>24087.996847426373</c:v>
                </c:pt>
                <c:pt idx="8229">
                  <c:v>10739.927406957784</c:v>
                </c:pt>
                <c:pt idx="8230">
                  <c:v>25186.277618158754</c:v>
                </c:pt>
                <c:pt idx="8231">
                  <c:v>26575.293245782901</c:v>
                </c:pt>
                <c:pt idx="8232">
                  <c:v>7248.9521469977772</c:v>
                </c:pt>
                <c:pt idx="8233">
                  <c:v>23836.277618158754</c:v>
                </c:pt>
                <c:pt idx="8234">
                  <c:v>28910.293245782901</c:v>
                </c:pt>
                <c:pt idx="8235">
                  <c:v>21427.996847426373</c:v>
                </c:pt>
                <c:pt idx="8236">
                  <c:v>5083.9521469977772</c:v>
                </c:pt>
                <c:pt idx="8237">
                  <c:v>20077.996847426373</c:v>
                </c:pt>
                <c:pt idx="8238">
                  <c:v>28125.293245782901</c:v>
                </c:pt>
                <c:pt idx="8239">
                  <c:v>11029.927406957784</c:v>
                </c:pt>
                <c:pt idx="8240">
                  <c:v>-14922.722159815075</c:v>
                </c:pt>
                <c:pt idx="8241">
                  <c:v>-17790.560689158519</c:v>
                </c:pt>
                <c:pt idx="8242">
                  <c:v>-14640.404444068481</c:v>
                </c:pt>
                <c:pt idx="8243">
                  <c:v>-5245.8116473554273</c:v>
                </c:pt>
                <c:pt idx="8244">
                  <c:v>-1940.792364981653</c:v>
                </c:pt>
                <c:pt idx="8245">
                  <c:v>-11335.385161694709</c:v>
                </c:pt>
                <c:pt idx="8246">
                  <c:v>8247.524956701187</c:v>
                </c:pt>
                <c:pt idx="8247">
                  <c:v>-15639.681792150936</c:v>
                </c:pt>
                <c:pt idx="8248">
                  <c:v>8247.524956701187</c:v>
                </c:pt>
                <c:pt idx="8249">
                  <c:v>-15639.681792150936</c:v>
                </c:pt>
                <c:pt idx="8250">
                  <c:v>-24027.065177646335</c:v>
                </c:pt>
                <c:pt idx="8251">
                  <c:v>-14273.824711730471</c:v>
                </c:pt>
                <c:pt idx="8252">
                  <c:v>-20589.884424616001</c:v>
                </c:pt>
                <c:pt idx="8253">
                  <c:v>-4218.4175084435265</c:v>
                </c:pt>
                <c:pt idx="8254">
                  <c:v>28468.348786833376</c:v>
                </c:pt>
                <c:pt idx="8255">
                  <c:v>27973.75599012032</c:v>
                </c:pt>
                <c:pt idx="8256">
                  <c:v>3960.1011094101996</c:v>
                </c:pt>
                <c:pt idx="8257">
                  <c:v>-6050.5579566573433</c:v>
                </c:pt>
                <c:pt idx="8258">
                  <c:v>31123.75599012032</c:v>
                </c:pt>
                <c:pt idx="8259">
                  <c:v>-4400.5579566573433</c:v>
                </c:pt>
                <c:pt idx="8260">
                  <c:v>-12473.824711730471</c:v>
                </c:pt>
                <c:pt idx="8261">
                  <c:v>-22777.065177646335</c:v>
                </c:pt>
                <c:pt idx="8262">
                  <c:v>6110.1011094101996</c:v>
                </c:pt>
                <c:pt idx="8263">
                  <c:v>-19339.884424616001</c:v>
                </c:pt>
                <c:pt idx="8264">
                  <c:v>-1968.4175084435265</c:v>
                </c:pt>
                <c:pt idx="8265">
                  <c:v>31118.348786833376</c:v>
                </c:pt>
                <c:pt idx="8266">
                  <c:v>-11023.824711730471</c:v>
                </c:pt>
                <c:pt idx="8267">
                  <c:v>-17672.924792280144</c:v>
                </c:pt>
                <c:pt idx="8268">
                  <c:v>4295.3016579764662</c:v>
                </c:pt>
                <c:pt idx="8269">
                  <c:v>6655.9607240440091</c:v>
                </c:pt>
                <c:pt idx="8270">
                  <c:v>12435.722876922635</c:v>
                </c:pt>
                <c:pt idx="8271">
                  <c:v>31934.429522161663</c:v>
                </c:pt>
                <c:pt idx="8272">
                  <c:v>43819.61560475413</c:v>
                </c:pt>
                <c:pt idx="8273">
                  <c:v>-22264.245930676654</c:v>
                </c:pt>
                <c:pt idx="8274">
                  <c:v>6700.4869913501207</c:v>
                </c:pt>
                <c:pt idx="8275">
                  <c:v>9033.5273590142642</c:v>
                </c:pt>
                <c:pt idx="8276">
                  <c:v>8033.5273590142642</c:v>
                </c:pt>
                <c:pt idx="8277">
                  <c:v>6033.5273590142642</c:v>
                </c:pt>
                <c:pt idx="8278">
                  <c:v>8728.5273590142642</c:v>
                </c:pt>
                <c:pt idx="8279">
                  <c:v>6728.5273590142642</c:v>
                </c:pt>
                <c:pt idx="8280">
                  <c:v>9728.5273590142642</c:v>
                </c:pt>
                <c:pt idx="8281">
                  <c:v>1559.2694774247866</c:v>
                </c:pt>
                <c:pt idx="8282">
                  <c:v>7459.2694774247866</c:v>
                </c:pt>
                <c:pt idx="8283">
                  <c:v>2959.2694774247866</c:v>
                </c:pt>
                <c:pt idx="8284">
                  <c:v>9109.2694774247866</c:v>
                </c:pt>
                <c:pt idx="8285">
                  <c:v>11884.509880493031</c:v>
                </c:pt>
                <c:pt idx="8286">
                  <c:v>6384.5098804930312</c:v>
                </c:pt>
                <c:pt idx="8287">
                  <c:v>5979.5721391517836</c:v>
                </c:pt>
                <c:pt idx="8288">
                  <c:v>2658.4721214497331</c:v>
                </c:pt>
                <c:pt idx="8289">
                  <c:v>14856.334317443012</c:v>
                </c:pt>
                <c:pt idx="8290">
                  <c:v>1938.2510007552628</c:v>
                </c:pt>
                <c:pt idx="8291">
                  <c:v>13503.072829084405</c:v>
                </c:pt>
                <c:pt idx="8292">
                  <c:v>-849.80864928265146</c:v>
                </c:pt>
                <c:pt idx="8293">
                  <c:v>-4249.8086492826515</c:v>
                </c:pt>
                <c:pt idx="8294">
                  <c:v>-849.80864928265146</c:v>
                </c:pt>
                <c:pt idx="8295">
                  <c:v>-12105.778178339191</c:v>
                </c:pt>
                <c:pt idx="8296">
                  <c:v>-5734.6781606371442</c:v>
                </c:pt>
                <c:pt idx="8297">
                  <c:v>-11634.678160637144</c:v>
                </c:pt>
                <c:pt idx="8298">
                  <c:v>-6205.7781783391911</c:v>
                </c:pt>
                <c:pt idx="8299">
                  <c:v>-11334.678160637144</c:v>
                </c:pt>
                <c:pt idx="8300">
                  <c:v>-5434.6781606371442</c:v>
                </c:pt>
                <c:pt idx="8301">
                  <c:v>-5905.7781783391911</c:v>
                </c:pt>
                <c:pt idx="8302">
                  <c:v>-11805.778178339191</c:v>
                </c:pt>
                <c:pt idx="8303">
                  <c:v>-5505.7781783391911</c:v>
                </c:pt>
                <c:pt idx="8304">
                  <c:v>-4634.6781606371442</c:v>
                </c:pt>
                <c:pt idx="8305">
                  <c:v>-11405.778178339191</c:v>
                </c:pt>
                <c:pt idx="8306">
                  <c:v>-10534.678160637144</c:v>
                </c:pt>
                <c:pt idx="8307">
                  <c:v>-2216.4517103805265</c:v>
                </c:pt>
                <c:pt idx="8308">
                  <c:v>-9779.270957350207</c:v>
                </c:pt>
                <c:pt idx="8309">
                  <c:v>-8466.4517103805265</c:v>
                </c:pt>
                <c:pt idx="8310">
                  <c:v>-16900.370975052239</c:v>
                </c:pt>
                <c:pt idx="8311">
                  <c:v>-10650.370975052239</c:v>
                </c:pt>
                <c:pt idx="8312">
                  <c:v>-16029.270957350207</c:v>
                </c:pt>
                <c:pt idx="8313">
                  <c:v>-16029.270957350207</c:v>
                </c:pt>
                <c:pt idx="8314">
                  <c:v>-8466.4517103805265</c:v>
                </c:pt>
                <c:pt idx="8315">
                  <c:v>-16900.370975052239</c:v>
                </c:pt>
                <c:pt idx="8316">
                  <c:v>14410.902335597009</c:v>
                </c:pt>
                <c:pt idx="8317">
                  <c:v>-2641.0276276235381</c:v>
                </c:pt>
                <c:pt idx="8318">
                  <c:v>-14529.226051701153</c:v>
                </c:pt>
                <c:pt idx="8319">
                  <c:v>-3291.0276276235381</c:v>
                </c:pt>
                <c:pt idx="8320">
                  <c:v>-23506.153936959658</c:v>
                </c:pt>
                <c:pt idx="8321">
                  <c:v>-24606.153936959658</c:v>
                </c:pt>
                <c:pt idx="8322">
                  <c:v>-2169.3573498450132</c:v>
                </c:pt>
                <c:pt idx="8323">
                  <c:v>-2819.3573498450132</c:v>
                </c:pt>
                <c:pt idx="8324">
                  <c:v>-15629.226051701153</c:v>
                </c:pt>
                <c:pt idx="8325">
                  <c:v>2780.6426501549868</c:v>
                </c:pt>
                <c:pt idx="8326">
                  <c:v>-12458.126033999099</c:v>
                </c:pt>
                <c:pt idx="8327">
                  <c:v>-12752.326041773529</c:v>
                </c:pt>
                <c:pt idx="8328">
                  <c:v>-5637.0260162970517</c:v>
                </c:pt>
                <c:pt idx="8329">
                  <c:v>-2441.0276276235381</c:v>
                </c:pt>
                <c:pt idx="8330">
                  <c:v>2308.9723723764619</c:v>
                </c:pt>
                <c:pt idx="8331">
                  <c:v>-2137.0260162970517</c:v>
                </c:pt>
                <c:pt idx="8332">
                  <c:v>-3123.4977352112037</c:v>
                </c:pt>
                <c:pt idx="8333">
                  <c:v>208.97237237646186</c:v>
                </c:pt>
                <c:pt idx="8334">
                  <c:v>-473.49773521120369</c:v>
                </c:pt>
                <c:pt idx="8335">
                  <c:v>6325.9320047123256</c:v>
                </c:pt>
                <c:pt idx="8336">
                  <c:v>-8608.1260339990986</c:v>
                </c:pt>
                <c:pt idx="8337">
                  <c:v>5308.9723723764619</c:v>
                </c:pt>
                <c:pt idx="8338">
                  <c:v>5780.6426501549868</c:v>
                </c:pt>
                <c:pt idx="8339">
                  <c:v>-21952.013551593467</c:v>
                </c:pt>
                <c:pt idx="8340">
                  <c:v>-18452.013551593467</c:v>
                </c:pt>
                <c:pt idx="8341">
                  <c:v>-1452.3977175091568</c:v>
                </c:pt>
                <c:pt idx="8342">
                  <c:v>5397.6022824908432</c:v>
                </c:pt>
                <c:pt idx="8343">
                  <c:v>1397.6022824908432</c:v>
                </c:pt>
                <c:pt idx="8344">
                  <c:v>-3074.2067693273857</c:v>
                </c:pt>
                <c:pt idx="8345">
                  <c:v>-25844.186838310416</c:v>
                </c:pt>
                <c:pt idx="8346">
                  <c:v>-40331.836326610821</c:v>
                </c:pt>
                <c:pt idx="8347">
                  <c:v>-35931.836326610821</c:v>
                </c:pt>
                <c:pt idx="8348">
                  <c:v>-37131.836326610821</c:v>
                </c:pt>
                <c:pt idx="8349">
                  <c:v>-40331.836326610821</c:v>
                </c:pt>
                <c:pt idx="8350">
                  <c:v>-7514.2848941225529</c:v>
                </c:pt>
                <c:pt idx="8351">
                  <c:v>-12181.749736313046</c:v>
                </c:pt>
                <c:pt idx="8352">
                  <c:v>-25835.508831391337</c:v>
                </c:pt>
                <c:pt idx="8353">
                  <c:v>-5609.5930207933343</c:v>
                </c:pt>
                <c:pt idx="8354">
                  <c:v>-13161.890121679233</c:v>
                </c:pt>
                <c:pt idx="8355">
                  <c:v>-27556.608849093387</c:v>
                </c:pt>
                <c:pt idx="8356">
                  <c:v>-10755.609350946852</c:v>
                </c:pt>
                <c:pt idx="8357">
                  <c:v>-11863.749736313046</c:v>
                </c:pt>
                <c:pt idx="8358">
                  <c:v>-10502.609350946852</c:v>
                </c:pt>
                <c:pt idx="8359">
                  <c:v>-7366.68676784735</c:v>
                </c:pt>
                <c:pt idx="8360">
                  <c:v>-11793.749736313046</c:v>
                </c:pt>
                <c:pt idx="8361">
                  <c:v>-7268.68676784735</c:v>
                </c:pt>
                <c:pt idx="8362">
                  <c:v>-27330.608849093387</c:v>
                </c:pt>
                <c:pt idx="8363">
                  <c:v>-18844.186838310416</c:v>
                </c:pt>
                <c:pt idx="8364">
                  <c:v>-27894.655573580501</c:v>
                </c:pt>
                <c:pt idx="8365">
                  <c:v>-27894.655573580501</c:v>
                </c:pt>
                <c:pt idx="8366">
                  <c:v>-30894.655573580501</c:v>
                </c:pt>
                <c:pt idx="8367">
                  <c:v>-1783.9662390605663</c:v>
                </c:pt>
                <c:pt idx="8368">
                  <c:v>-12892.703674196651</c:v>
                </c:pt>
                <c:pt idx="8369">
                  <c:v>-14330.763324234562</c:v>
                </c:pt>
                <c:pt idx="8370">
                  <c:v>-15480.763324234562</c:v>
                </c:pt>
                <c:pt idx="8371">
                  <c:v>4426.5022647887963</c:v>
                </c:pt>
                <c:pt idx="8372">
                  <c:v>3226.5022647887963</c:v>
                </c:pt>
                <c:pt idx="8373">
                  <c:v>12255.642650154987</c:v>
                </c:pt>
                <c:pt idx="8374">
                  <c:v>7330.6426501549868</c:v>
                </c:pt>
                <c:pt idx="8375">
                  <c:v>-17945.74928921074</c:v>
                </c:pt>
                <c:pt idx="8376">
                  <c:v>-16074.649271508679</c:v>
                </c:pt>
                <c:pt idx="8377">
                  <c:v>-42413.796601743612</c:v>
                </c:pt>
                <c:pt idx="8378">
                  <c:v>-40696.836969407741</c:v>
                </c:pt>
                <c:pt idx="8379">
                  <c:v>-14778.563586892869</c:v>
                </c:pt>
                <c:pt idx="8380">
                  <c:v>10705.7268081332</c:v>
                </c:pt>
                <c:pt idx="8381">
                  <c:v>-1497.2447594231053</c:v>
                </c:pt>
                <c:pt idx="8382">
                  <c:v>14205.7268081332</c:v>
                </c:pt>
                <c:pt idx="8383">
                  <c:v>1802.7552405768947</c:v>
                </c:pt>
                <c:pt idx="8384">
                  <c:v>3211.2862563016824</c:v>
                </c:pt>
                <c:pt idx="8385">
                  <c:v>-1776.7733937362318</c:v>
                </c:pt>
                <c:pt idx="8386">
                  <c:v>739.326623965826</c:v>
                </c:pt>
                <c:pt idx="8387">
                  <c:v>3956.2862563016824</c:v>
                </c:pt>
                <c:pt idx="8388">
                  <c:v>-179.81376140036809</c:v>
                </c:pt>
                <c:pt idx="8389">
                  <c:v>4191.2862563016824</c:v>
                </c:pt>
                <c:pt idx="8390">
                  <c:v>1734.326623965826</c:v>
                </c:pt>
                <c:pt idx="8391">
                  <c:v>6759.5670270340634</c:v>
                </c:pt>
                <c:pt idx="8392">
                  <c:v>2239.326623965826</c:v>
                </c:pt>
                <c:pt idx="8393">
                  <c:v>7264.5670270340634</c:v>
                </c:pt>
                <c:pt idx="8394">
                  <c:v>1757.3669916299623</c:v>
                </c:pt>
                <c:pt idx="8395">
                  <c:v>7499.5670270340634</c:v>
                </c:pt>
                <c:pt idx="8396">
                  <c:v>18267.824474766167</c:v>
                </c:pt>
                <c:pt idx="8397">
                  <c:v>18267.824474766167</c:v>
                </c:pt>
                <c:pt idx="8398">
                  <c:v>18267.824474766167</c:v>
                </c:pt>
                <c:pt idx="8399">
                  <c:v>18267.824474766167</c:v>
                </c:pt>
                <c:pt idx="8400">
                  <c:v>3682.5334693768164</c:v>
                </c:pt>
                <c:pt idx="8401">
                  <c:v>-655.52618066109426</c:v>
                </c:pt>
                <c:pt idx="8402">
                  <c:v>15918.44927997482</c:v>
                </c:pt>
                <c:pt idx="8403">
                  <c:v>19539.549297676873</c:v>
                </c:pt>
                <c:pt idx="8404">
                  <c:v>3367.5178448678125</c:v>
                </c:pt>
                <c:pt idx="8405">
                  <c:v>15918.44927997482</c:v>
                </c:pt>
                <c:pt idx="8406">
                  <c:v>19539.549297676873</c:v>
                </c:pt>
                <c:pt idx="8407">
                  <c:v>-970.54180517009809</c:v>
                </c:pt>
                <c:pt idx="8408">
                  <c:v>1946.4178271657656</c:v>
                </c:pt>
                <c:pt idx="8409">
                  <c:v>-1674.6821905362885</c:v>
                </c:pt>
                <c:pt idx="8410">
                  <c:v>8180.3370918374858</c:v>
                </c:pt>
                <c:pt idx="8411">
                  <c:v>15881.26852694449</c:v>
                </c:pt>
                <c:pt idx="8412">
                  <c:v>18785.408912310682</c:v>
                </c:pt>
                <c:pt idx="8413">
                  <c:v>3842.2774417995752</c:v>
                </c:pt>
                <c:pt idx="8414">
                  <c:v>-21561.022113247222</c:v>
                </c:pt>
                <c:pt idx="8415">
                  <c:v>-14994.062480911358</c:v>
                </c:pt>
                <c:pt idx="8416">
                  <c:v>-19094.062480911358</c:v>
                </c:pt>
                <c:pt idx="8417">
                  <c:v>-17461.022113247222</c:v>
                </c:pt>
                <c:pt idx="8418">
                  <c:v>-18844.062480911358</c:v>
                </c:pt>
                <c:pt idx="8419">
                  <c:v>-21311.022113247222</c:v>
                </c:pt>
                <c:pt idx="8420">
                  <c:v>-14744.062480911358</c:v>
                </c:pt>
                <c:pt idx="8421">
                  <c:v>-17211.022113247222</c:v>
                </c:pt>
                <c:pt idx="8422">
                  <c:v>-12422.962463209304</c:v>
                </c:pt>
                <c:pt idx="8423">
                  <c:v>-11139.92209554516</c:v>
                </c:pt>
                <c:pt idx="8424">
                  <c:v>-8672.9624632093037</c:v>
                </c:pt>
                <c:pt idx="8425">
                  <c:v>-14889.92209554516</c:v>
                </c:pt>
                <c:pt idx="8426">
                  <c:v>-7972.9624632093037</c:v>
                </c:pt>
                <c:pt idx="8427">
                  <c:v>-20911.022113247222</c:v>
                </c:pt>
                <c:pt idx="8428">
                  <c:v>-18444.062480911358</c:v>
                </c:pt>
                <c:pt idx="8429">
                  <c:v>-10439.92209554516</c:v>
                </c:pt>
                <c:pt idx="8430">
                  <c:v>-33407.885893680868</c:v>
                </c:pt>
                <c:pt idx="8431">
                  <c:v>-38612.638012466618</c:v>
                </c:pt>
                <c:pt idx="8432">
                  <c:v>-29202.885893680868</c:v>
                </c:pt>
                <c:pt idx="8433">
                  <c:v>4179.2485014208141</c:v>
                </c:pt>
                <c:pt idx="8434">
                  <c:v>-30087.885893680868</c:v>
                </c:pt>
                <c:pt idx="8435">
                  <c:v>-31547.885893680868</c:v>
                </c:pt>
                <c:pt idx="8436">
                  <c:v>-29747.885893680868</c:v>
                </c:pt>
                <c:pt idx="8437">
                  <c:v>-31207.885893680868</c:v>
                </c:pt>
                <c:pt idx="8438">
                  <c:v>-33067.885893680868</c:v>
                </c:pt>
                <c:pt idx="8439">
                  <c:v>-28862.885893680868</c:v>
                </c:pt>
                <c:pt idx="8440">
                  <c:v>-29450.926261345005</c:v>
                </c:pt>
                <c:pt idx="8441">
                  <c:v>-27990.926261345005</c:v>
                </c:pt>
                <c:pt idx="8442">
                  <c:v>-27105.926261345005</c:v>
                </c:pt>
                <c:pt idx="8443">
                  <c:v>-31310.926261345005</c:v>
                </c:pt>
                <c:pt idx="8444">
                  <c:v>-40402.638012466618</c:v>
                </c:pt>
                <c:pt idx="8445">
                  <c:v>-25017.807771135849</c:v>
                </c:pt>
                <c:pt idx="8446">
                  <c:v>-29182.807771135849</c:v>
                </c:pt>
                <c:pt idx="8447">
                  <c:v>-36847.638012466618</c:v>
                </c:pt>
                <c:pt idx="8448">
                  <c:v>-26887.807771135849</c:v>
                </c:pt>
                <c:pt idx="8449">
                  <c:v>-26267.885893680868</c:v>
                </c:pt>
                <c:pt idx="8450">
                  <c:v>-28607.885893680868</c:v>
                </c:pt>
                <c:pt idx="8451">
                  <c:v>-26707.885893680868</c:v>
                </c:pt>
                <c:pt idx="8452">
                  <c:v>-25922.885893680868</c:v>
                </c:pt>
                <c:pt idx="8453">
                  <c:v>-30432.885893680868</c:v>
                </c:pt>
                <c:pt idx="8454">
                  <c:v>-28137.885893680868</c:v>
                </c:pt>
                <c:pt idx="8455">
                  <c:v>-28915.926261345005</c:v>
                </c:pt>
                <c:pt idx="8456">
                  <c:v>-24750.926261345005</c:v>
                </c:pt>
                <c:pt idx="8457">
                  <c:v>-24405.926261345005</c:v>
                </c:pt>
                <c:pt idx="8458">
                  <c:v>-26620.926261345005</c:v>
                </c:pt>
                <c:pt idx="8459">
                  <c:v>-25190.926261345005</c:v>
                </c:pt>
                <c:pt idx="8460">
                  <c:v>-27090.926261345005</c:v>
                </c:pt>
                <c:pt idx="8461">
                  <c:v>-38260.772419247529</c:v>
                </c:pt>
                <c:pt idx="8462">
                  <c:v>-37806.772419247529</c:v>
                </c:pt>
                <c:pt idx="8463">
                  <c:v>-37447.772419247529</c:v>
                </c:pt>
                <c:pt idx="8464">
                  <c:v>-72708.937357722694</c:v>
                </c:pt>
                <c:pt idx="8465">
                  <c:v>-71682.75660469236</c:v>
                </c:pt>
                <c:pt idx="8466">
                  <c:v>-71309.75660469236</c:v>
                </c:pt>
                <c:pt idx="8467">
                  <c:v>-8728.7253556743526</c:v>
                </c:pt>
                <c:pt idx="8468">
                  <c:v>-8278.7253556743526</c:v>
                </c:pt>
                <c:pt idx="8469">
                  <c:v>-6678.7253556743526</c:v>
                </c:pt>
                <c:pt idx="8470">
                  <c:v>9549.047264373794</c:v>
                </c:pt>
                <c:pt idx="8471">
                  <c:v>4454.5667976743043</c:v>
                </c:pt>
                <c:pt idx="8472">
                  <c:v>10982.966529045518</c:v>
                </c:pt>
                <c:pt idx="8473">
                  <c:v>4454.5667976743043</c:v>
                </c:pt>
                <c:pt idx="8474">
                  <c:v>3737.6071653384442</c:v>
                </c:pt>
                <c:pt idx="8475">
                  <c:v>8394.9068790076035</c:v>
                </c:pt>
                <c:pt idx="8476">
                  <c:v>-12390.885822785291</c:v>
                </c:pt>
                <c:pt idx="8477">
                  <c:v>9457.5303153319073</c:v>
                </c:pt>
                <c:pt idx="8478">
                  <c:v>16667.123112044967</c:v>
                </c:pt>
                <c:pt idx="8479">
                  <c:v>13117.123112044965</c:v>
                </c:pt>
                <c:pt idx="8480">
                  <c:v>12092.123112044965</c:v>
                </c:pt>
                <c:pt idx="8481">
                  <c:v>-5425.1930083701882</c:v>
                </c:pt>
                <c:pt idx="8482">
                  <c:v>-1269.4817279047893</c:v>
                </c:pt>
                <c:pt idx="8483">
                  <c:v>18172.123112044967</c:v>
                </c:pt>
                <c:pt idx="8484">
                  <c:v>13167.123112044965</c:v>
                </c:pt>
                <c:pt idx="8485">
                  <c:v>-274.4817279047893</c:v>
                </c:pt>
                <c:pt idx="8486">
                  <c:v>-10697.845455121154</c:v>
                </c:pt>
                <c:pt idx="8487">
                  <c:v>12767.123112044965</c:v>
                </c:pt>
                <c:pt idx="8488">
                  <c:v>11801.6707006981</c:v>
                </c:pt>
                <c:pt idx="8489">
                  <c:v>14062.123112044965</c:v>
                </c:pt>
                <c:pt idx="8490">
                  <c:v>15292.123112044965</c:v>
                </c:pt>
                <c:pt idx="8491">
                  <c:v>-13112.845455121154</c:v>
                </c:pt>
                <c:pt idx="8492">
                  <c:v>14367.123112044965</c:v>
                </c:pt>
                <c:pt idx="8493">
                  <c:v>-1334.4817279047893</c:v>
                </c:pt>
                <c:pt idx="8494">
                  <c:v>11861.6707006981</c:v>
                </c:pt>
                <c:pt idx="8495">
                  <c:v>12372.123112044965</c:v>
                </c:pt>
                <c:pt idx="8496">
                  <c:v>-10022.229356489377</c:v>
                </c:pt>
                <c:pt idx="8497">
                  <c:v>-19505.269724153513</c:v>
                </c:pt>
                <c:pt idx="8498">
                  <c:v>-13305.269724153513</c:v>
                </c:pt>
                <c:pt idx="8499">
                  <c:v>-4034.1697064514592</c:v>
                </c:pt>
                <c:pt idx="8500">
                  <c:v>-17305.269724153513</c:v>
                </c:pt>
                <c:pt idx="8501">
                  <c:v>-17105.269724153513</c:v>
                </c:pt>
                <c:pt idx="8502">
                  <c:v>-19205.269724153513</c:v>
                </c:pt>
                <c:pt idx="8503">
                  <c:v>-3834.1697064514592</c:v>
                </c:pt>
                <c:pt idx="8504">
                  <c:v>-12905.269724153513</c:v>
                </c:pt>
                <c:pt idx="8505">
                  <c:v>-9922.2293564893771</c:v>
                </c:pt>
                <c:pt idx="8506">
                  <c:v>-1834.1697064514592</c:v>
                </c:pt>
                <c:pt idx="8507">
                  <c:v>-16755.269724153513</c:v>
                </c:pt>
                <c:pt idx="8508">
                  <c:v>-12005.269724153513</c:v>
                </c:pt>
                <c:pt idx="8509">
                  <c:v>-9422.2293564893771</c:v>
                </c:pt>
                <c:pt idx="8510">
                  <c:v>-18805.269724153513</c:v>
                </c:pt>
                <c:pt idx="8511">
                  <c:v>19599.07141784019</c:v>
                </c:pt>
                <c:pt idx="8512">
                  <c:v>15942.11178550433</c:v>
                </c:pt>
                <c:pt idx="8513">
                  <c:v>17229.07141784019</c:v>
                </c:pt>
                <c:pt idx="8514">
                  <c:v>18871.492573938762</c:v>
                </c:pt>
                <c:pt idx="8515">
                  <c:v>16259.07141784019</c:v>
                </c:pt>
                <c:pt idx="8516">
                  <c:v>18839.07141784019</c:v>
                </c:pt>
                <c:pt idx="8517">
                  <c:v>22203.211803206381</c:v>
                </c:pt>
                <c:pt idx="8518">
                  <c:v>20443.211803206381</c:v>
                </c:pt>
                <c:pt idx="8519">
                  <c:v>19121.492573938762</c:v>
                </c:pt>
                <c:pt idx="8520">
                  <c:v>18583.211803206381</c:v>
                </c:pt>
                <c:pt idx="8521">
                  <c:v>16322.11178550433</c:v>
                </c:pt>
                <c:pt idx="8522">
                  <c:v>17793.211803206381</c:v>
                </c:pt>
                <c:pt idx="8523">
                  <c:v>24140.265182596264</c:v>
                </c:pt>
                <c:pt idx="8524">
                  <c:v>8211.4652494241564</c:v>
                </c:pt>
                <c:pt idx="8525">
                  <c:v>21430.265182596264</c:v>
                </c:pt>
                <c:pt idx="8526">
                  <c:v>20048.452206274625</c:v>
                </c:pt>
                <c:pt idx="8527">
                  <c:v>22630.265182596264</c:v>
                </c:pt>
                <c:pt idx="8528">
                  <c:v>20630.265182596264</c:v>
                </c:pt>
                <c:pt idx="8529">
                  <c:v>9365.6056347903468</c:v>
                </c:pt>
                <c:pt idx="8530">
                  <c:v>13268.898501325646</c:v>
                </c:pt>
                <c:pt idx="8531">
                  <c:v>15139.998519027697</c:v>
                </c:pt>
                <c:pt idx="8532">
                  <c:v>21676.717748295316</c:v>
                </c:pt>
                <c:pt idx="8533">
                  <c:v>23276.717748295316</c:v>
                </c:pt>
                <c:pt idx="8534">
                  <c:v>23963.260007386307</c:v>
                </c:pt>
                <c:pt idx="8535">
                  <c:v>25563.260007386307</c:v>
                </c:pt>
                <c:pt idx="8536">
                  <c:v>-19560.430711536435</c:v>
                </c:pt>
                <c:pt idx="8537">
                  <c:v>-36260.430711536435</c:v>
                </c:pt>
                <c:pt idx="8538">
                  <c:v>-27300.430711536435</c:v>
                </c:pt>
                <c:pt idx="8539">
                  <c:v>-22785.430711536435</c:v>
                </c:pt>
                <c:pt idx="8540">
                  <c:v>-36260.430711536435</c:v>
                </c:pt>
                <c:pt idx="8541">
                  <c:v>-30525.430711536435</c:v>
                </c:pt>
                <c:pt idx="8542">
                  <c:v>-27300.430711536435</c:v>
                </c:pt>
                <c:pt idx="8543">
                  <c:v>-19560.430711536435</c:v>
                </c:pt>
                <c:pt idx="8544">
                  <c:v>-39485.430711536435</c:v>
                </c:pt>
                <c:pt idx="8545">
                  <c:v>-22025.430711536435</c:v>
                </c:pt>
                <c:pt idx="8546">
                  <c:v>-26540.430711536435</c:v>
                </c:pt>
                <c:pt idx="8547">
                  <c:v>-38555.430711536435</c:v>
                </c:pt>
                <c:pt idx="8548">
                  <c:v>-18800.430711536435</c:v>
                </c:pt>
                <c:pt idx="8549">
                  <c:v>-18800.430711536435</c:v>
                </c:pt>
                <c:pt idx="8550">
                  <c:v>-26540.430711536435</c:v>
                </c:pt>
                <c:pt idx="8551">
                  <c:v>-35330.430711536435</c:v>
                </c:pt>
                <c:pt idx="8552">
                  <c:v>-29765.430711536435</c:v>
                </c:pt>
                <c:pt idx="8553">
                  <c:v>-35330.430711536435</c:v>
                </c:pt>
                <c:pt idx="8554">
                  <c:v>-35195.430711536435</c:v>
                </c:pt>
                <c:pt idx="8555">
                  <c:v>-18665.430711536435</c:v>
                </c:pt>
                <c:pt idx="8556">
                  <c:v>-38420.430711536435</c:v>
                </c:pt>
                <c:pt idx="8557">
                  <c:v>-26405.430711536435</c:v>
                </c:pt>
                <c:pt idx="8558">
                  <c:v>-26405.430711536435</c:v>
                </c:pt>
                <c:pt idx="8559">
                  <c:v>-29630.430711536435</c:v>
                </c:pt>
                <c:pt idx="8560">
                  <c:v>-35195.430711536435</c:v>
                </c:pt>
                <c:pt idx="8561">
                  <c:v>-18665.430711536435</c:v>
                </c:pt>
                <c:pt idx="8562">
                  <c:v>-21890.430711536435</c:v>
                </c:pt>
                <c:pt idx="8563">
                  <c:v>-14554.359039716335</c:v>
                </c:pt>
                <c:pt idx="8564">
                  <c:v>-17123.749652441416</c:v>
                </c:pt>
                <c:pt idx="8565">
                  <c:v>-15178.749652441416</c:v>
                </c:pt>
                <c:pt idx="8566">
                  <c:v>-13418.359039716335</c:v>
                </c:pt>
                <c:pt idx="8567">
                  <c:v>-12261.399407380472</c:v>
                </c:pt>
                <c:pt idx="8568">
                  <c:v>12819.688094225752</c:v>
                </c:pt>
                <c:pt idx="8569">
                  <c:v>11926.12098175372</c:v>
                </c:pt>
                <c:pt idx="8570">
                  <c:v>9399.0609717385742</c:v>
                </c:pt>
                <c:pt idx="8571">
                  <c:v>22214.280890938808</c:v>
                </c:pt>
                <c:pt idx="8572">
                  <c:v>4.4681750255176667</c:v>
                </c:pt>
                <c:pt idx="8573">
                  <c:v>21320.713778466776</c:v>
                </c:pt>
                <c:pt idx="8574">
                  <c:v>4.4681750255176667</c:v>
                </c:pt>
                <c:pt idx="8575">
                  <c:v>11926.12098175372</c:v>
                </c:pt>
                <c:pt idx="8576">
                  <c:v>12819.688094225752</c:v>
                </c:pt>
                <c:pt idx="8577">
                  <c:v>22214.280890938808</c:v>
                </c:pt>
                <c:pt idx="8578">
                  <c:v>11051.759475693063</c:v>
                </c:pt>
                <c:pt idx="8579">
                  <c:v>11051.759475693063</c:v>
                </c:pt>
                <c:pt idx="8580">
                  <c:v>20446.352272406119</c:v>
                </c:pt>
                <c:pt idx="8581">
                  <c:v>12922.859493395114</c:v>
                </c:pt>
                <c:pt idx="8582">
                  <c:v>12102.728461889892</c:v>
                </c:pt>
                <c:pt idx="8583">
                  <c:v>21497.321258602948</c:v>
                </c:pt>
                <c:pt idx="8584">
                  <c:v>22317.452290108169</c:v>
                </c:pt>
                <c:pt idx="8585">
                  <c:v>-68334.872851799271</c:v>
                </c:pt>
                <c:pt idx="8586">
                  <c:v>-81834.872851799271</c:v>
                </c:pt>
                <c:pt idx="8587">
                  <c:v>-68772.053604829591</c:v>
                </c:pt>
                <c:pt idx="8588">
                  <c:v>-81834.872851799271</c:v>
                </c:pt>
                <c:pt idx="8589">
                  <c:v>-68272.053604829591</c:v>
                </c:pt>
                <c:pt idx="8590">
                  <c:v>-75334.872851799271</c:v>
                </c:pt>
                <c:pt idx="8591">
                  <c:v>-90251.347857717337</c:v>
                </c:pt>
                <c:pt idx="8592">
                  <c:v>-115860.05743506158</c:v>
                </c:pt>
                <c:pt idx="8593">
                  <c:v>-120860.05743506158</c:v>
                </c:pt>
                <c:pt idx="8594">
                  <c:v>-119950.05743506158</c:v>
                </c:pt>
                <c:pt idx="8595">
                  <c:v>-114950.05743506158</c:v>
                </c:pt>
                <c:pt idx="8596">
                  <c:v>14551.175457121952</c:v>
                </c:pt>
                <c:pt idx="8597">
                  <c:v>21272.425684480837</c:v>
                </c:pt>
                <c:pt idx="8598">
                  <c:v>11877.832887767783</c:v>
                </c:pt>
                <c:pt idx="8599">
                  <c:v>11877.832887767783</c:v>
                </c:pt>
                <c:pt idx="8600">
                  <c:v>21272.425684480837</c:v>
                </c:pt>
                <c:pt idx="8601">
                  <c:v>21272.425684480837</c:v>
                </c:pt>
                <c:pt idx="8602">
                  <c:v>14988.356210152282</c:v>
                </c:pt>
                <c:pt idx="8603">
                  <c:v>21272.425684480837</c:v>
                </c:pt>
                <c:pt idx="8604">
                  <c:v>14990.356210152282</c:v>
                </c:pt>
                <c:pt idx="8605">
                  <c:v>11877.832887767783</c:v>
                </c:pt>
                <c:pt idx="8606">
                  <c:v>14988.356210152282</c:v>
                </c:pt>
                <c:pt idx="8607">
                  <c:v>11877.832887767783</c:v>
                </c:pt>
                <c:pt idx="8608">
                  <c:v>11877.832887767783</c:v>
                </c:pt>
                <c:pt idx="8609">
                  <c:v>21709.606437511167</c:v>
                </c:pt>
                <c:pt idx="8610">
                  <c:v>22253.787190541498</c:v>
                </c:pt>
                <c:pt idx="8611">
                  <c:v>14676.175457121952</c:v>
                </c:pt>
                <c:pt idx="8612">
                  <c:v>14629.175457121952</c:v>
                </c:pt>
                <c:pt idx="8613">
                  <c:v>21728.606437511167</c:v>
                </c:pt>
                <c:pt idx="8614">
                  <c:v>11877.832887767783</c:v>
                </c:pt>
                <c:pt idx="8615">
                  <c:v>14578.175457121952</c:v>
                </c:pt>
                <c:pt idx="8616">
                  <c:v>14704.175457121952</c:v>
                </c:pt>
                <c:pt idx="8617">
                  <c:v>3099.2557669468733</c:v>
                </c:pt>
                <c:pt idx="8618">
                  <c:v>-2380.7442330531267</c:v>
                </c:pt>
                <c:pt idx="8619">
                  <c:v>874.25576694687334</c:v>
                </c:pt>
                <c:pt idx="8620">
                  <c:v>-4644.0250037855149</c:v>
                </c:pt>
                <c:pt idx="8621">
                  <c:v>-6889.0250037855149</c:v>
                </c:pt>
                <c:pt idx="8622">
                  <c:v>-1054.0250037855149</c:v>
                </c:pt>
                <c:pt idx="8623">
                  <c:v>-7089.0250037855149</c:v>
                </c:pt>
                <c:pt idx="8624">
                  <c:v>-5820.7442330531267</c:v>
                </c:pt>
                <c:pt idx="8625">
                  <c:v>6469.2557669468733</c:v>
                </c:pt>
                <c:pt idx="8626">
                  <c:v>-339.02500378551485</c:v>
                </c:pt>
                <c:pt idx="8627">
                  <c:v>-13389.025003785515</c:v>
                </c:pt>
                <c:pt idx="8628">
                  <c:v>3030.9749962144851</c:v>
                </c:pt>
                <c:pt idx="8629">
                  <c:v>-10459.025003785515</c:v>
                </c:pt>
                <c:pt idx="8630">
                  <c:v>-10659.025003785515</c:v>
                </c:pt>
                <c:pt idx="8631">
                  <c:v>-3634.0250037855149</c:v>
                </c:pt>
                <c:pt idx="8632">
                  <c:v>-2309.0250037855149</c:v>
                </c:pt>
                <c:pt idx="8633">
                  <c:v>-15494.025003785515</c:v>
                </c:pt>
                <c:pt idx="8634">
                  <c:v>-5600.7442330531267</c:v>
                </c:pt>
                <c:pt idx="8635">
                  <c:v>-3484.0250037855149</c:v>
                </c:pt>
                <c:pt idx="8636">
                  <c:v>-6679.0250037855149</c:v>
                </c:pt>
                <c:pt idx="8637">
                  <c:v>-10249.025003785515</c:v>
                </c:pt>
                <c:pt idx="8638">
                  <c:v>-2160.7442330531267</c:v>
                </c:pt>
                <c:pt idx="8639">
                  <c:v>-10449.025003785515</c:v>
                </c:pt>
                <c:pt idx="8640">
                  <c:v>-844.02500378551485</c:v>
                </c:pt>
                <c:pt idx="8641">
                  <c:v>1034.2557669468733</c:v>
                </c:pt>
                <c:pt idx="8642">
                  <c:v>-13239.025003785515</c:v>
                </c:pt>
                <c:pt idx="8643">
                  <c:v>-189.02500378551485</c:v>
                </c:pt>
                <c:pt idx="8644">
                  <c:v>3259.2557669468733</c:v>
                </c:pt>
                <c:pt idx="8645">
                  <c:v>-2159.0250037855149</c:v>
                </c:pt>
                <c:pt idx="8646">
                  <c:v>6629.2557669468733</c:v>
                </c:pt>
                <c:pt idx="8647">
                  <c:v>-4434.0250037855149</c:v>
                </c:pt>
                <c:pt idx="8648">
                  <c:v>-6879.0250037855149</c:v>
                </c:pt>
                <c:pt idx="8649">
                  <c:v>3180.9749962144851</c:v>
                </c:pt>
                <c:pt idx="8650">
                  <c:v>-15344.025003785515</c:v>
                </c:pt>
                <c:pt idx="8651">
                  <c:v>-23660.593756757662</c:v>
                </c:pt>
                <c:pt idx="8652">
                  <c:v>-20670.593756757662</c:v>
                </c:pt>
                <c:pt idx="8653">
                  <c:v>-15742.534106719751</c:v>
                </c:pt>
                <c:pt idx="8654">
                  <c:v>-6882.5341067197514</c:v>
                </c:pt>
                <c:pt idx="8655">
                  <c:v>-10610.593756757662</c:v>
                </c:pt>
                <c:pt idx="8656">
                  <c:v>-9107.5341067197514</c:v>
                </c:pt>
                <c:pt idx="8657">
                  <c:v>-14855.593756757662</c:v>
                </c:pt>
                <c:pt idx="8658">
                  <c:v>-20870.593756757662</c:v>
                </c:pt>
                <c:pt idx="8659">
                  <c:v>-11265.593756757662</c:v>
                </c:pt>
                <c:pt idx="8660">
                  <c:v>-13905.593756757662</c:v>
                </c:pt>
                <c:pt idx="8661">
                  <c:v>-17100.593756757662</c:v>
                </c:pt>
                <c:pt idx="8662">
                  <c:v>-17300.593756757662</c:v>
                </c:pt>
                <c:pt idx="8663">
                  <c:v>-12580.593756757662</c:v>
                </c:pt>
                <c:pt idx="8664">
                  <c:v>-25765.593756757662</c:v>
                </c:pt>
                <c:pt idx="8665">
                  <c:v>-12302.534106719751</c:v>
                </c:pt>
                <c:pt idx="8666">
                  <c:v>-7240.593756757662</c:v>
                </c:pt>
                <c:pt idx="8667">
                  <c:v>-3512.5341067197514</c:v>
                </c:pt>
                <c:pt idx="8668">
                  <c:v>-32891.207264177086</c:v>
                </c:pt>
                <c:pt idx="8669">
                  <c:v>-39306.207264177086</c:v>
                </c:pt>
                <c:pt idx="8670">
                  <c:v>-31400.10724647504</c:v>
                </c:pt>
                <c:pt idx="8671">
                  <c:v>-28015.10724647504</c:v>
                </c:pt>
                <c:pt idx="8672">
                  <c:v>-34650.34161411009</c:v>
                </c:pt>
                <c:pt idx="8673">
                  <c:v>-30215.10724647504</c:v>
                </c:pt>
                <c:pt idx="8674">
                  <c:v>-9789.1479146377715</c:v>
                </c:pt>
                <c:pt idx="8675">
                  <c:v>-46652.824568830445</c:v>
                </c:pt>
                <c:pt idx="8676">
                  <c:v>-34466.207264177086</c:v>
                </c:pt>
                <c:pt idx="8677">
                  <c:v>-5834.1286322639935</c:v>
                </c:pt>
                <c:pt idx="8678">
                  <c:v>-29985.10724647504</c:v>
                </c:pt>
                <c:pt idx="8679">
                  <c:v>-36091.207264177086</c:v>
                </c:pt>
                <c:pt idx="8680">
                  <c:v>-35893.231772117382</c:v>
                </c:pt>
                <c:pt idx="8681">
                  <c:v>-14259.147914637771</c:v>
                </c:pt>
                <c:pt idx="8682">
                  <c:v>-34890.10724647504</c:v>
                </c:pt>
                <c:pt idx="8683">
                  <c:v>-31131.207264177086</c:v>
                </c:pt>
                <c:pt idx="8684">
                  <c:v>-30574.091386751192</c:v>
                </c:pt>
                <c:pt idx="8685">
                  <c:v>-34288.231772117382</c:v>
                </c:pt>
                <c:pt idx="8686">
                  <c:v>-32996.207264177086</c:v>
                </c:pt>
                <c:pt idx="8687">
                  <c:v>1914.5852674414782</c:v>
                </c:pt>
                <c:pt idx="8688">
                  <c:v>-33160.10724647504</c:v>
                </c:pt>
                <c:pt idx="8689">
                  <c:v>-34553.231772117382</c:v>
                </c:pt>
                <c:pt idx="8690">
                  <c:v>-34906.207264177086</c:v>
                </c:pt>
                <c:pt idx="8691">
                  <c:v>-33146.207264177086</c:v>
                </c:pt>
                <c:pt idx="8692">
                  <c:v>-13984.147914637771</c:v>
                </c:pt>
                <c:pt idx="8693">
                  <c:v>-41498.684183464255</c:v>
                </c:pt>
                <c:pt idx="8694">
                  <c:v>-34756.207264177086</c:v>
                </c:pt>
                <c:pt idx="8695">
                  <c:v>-26430.10724647504</c:v>
                </c:pt>
                <c:pt idx="8696">
                  <c:v>-46362.824568830445</c:v>
                </c:pt>
                <c:pt idx="8697">
                  <c:v>-35783.231772117382</c:v>
                </c:pt>
                <c:pt idx="8698">
                  <c:v>-31695.10724647504</c:v>
                </c:pt>
                <c:pt idx="8699">
                  <c:v>-34806.207264177086</c:v>
                </c:pt>
                <c:pt idx="8700">
                  <c:v>-28195.10724647504</c:v>
                </c:pt>
                <c:pt idx="8701">
                  <c:v>-6079.1286322639935</c:v>
                </c:pt>
                <c:pt idx="8702">
                  <c:v>-28455.10724647504</c:v>
                </c:pt>
                <c:pt idx="8703">
                  <c:v>-32374.091386751192</c:v>
                </c:pt>
                <c:pt idx="8704">
                  <c:v>-9349.1479146377715</c:v>
                </c:pt>
                <c:pt idx="8705">
                  <c:v>-34109.091386751192</c:v>
                </c:pt>
                <c:pt idx="8706">
                  <c:v>-31109.091386751192</c:v>
                </c:pt>
                <c:pt idx="8707">
                  <c:v>-36391.207264177086</c:v>
                </c:pt>
                <c:pt idx="8708">
                  <c:v>-32706.207264177086</c:v>
                </c:pt>
                <c:pt idx="8709">
                  <c:v>-32890.34161411009</c:v>
                </c:pt>
                <c:pt idx="8710">
                  <c:v>-37576.207264177086</c:v>
                </c:pt>
                <c:pt idx="8711">
                  <c:v>-29614.091386751192</c:v>
                </c:pt>
                <c:pt idx="8712">
                  <c:v>-41788.684183464255</c:v>
                </c:pt>
                <c:pt idx="8713">
                  <c:v>-43053.684183464255</c:v>
                </c:pt>
                <c:pt idx="8714">
                  <c:v>-43498.684183464255</c:v>
                </c:pt>
                <c:pt idx="8715">
                  <c:v>-37858.928839589353</c:v>
                </c:pt>
                <c:pt idx="8716">
                  <c:v>-29780.10724647504</c:v>
                </c:pt>
                <c:pt idx="8717">
                  <c:v>-35542.708418535636</c:v>
                </c:pt>
                <c:pt idx="8718">
                  <c:v>-32392.708418535636</c:v>
                </c:pt>
                <c:pt idx="8719">
                  <c:v>-41872.708418535636</c:v>
                </c:pt>
                <c:pt idx="8720">
                  <c:v>-38722.708418535636</c:v>
                </c:pt>
                <c:pt idx="8721">
                  <c:v>-34177.708418535636</c:v>
                </c:pt>
                <c:pt idx="8722">
                  <c:v>-40957.708418535636</c:v>
                </c:pt>
                <c:pt idx="8723">
                  <c:v>-37757.708418535636</c:v>
                </c:pt>
                <c:pt idx="8724">
                  <c:v>-30977.708418535636</c:v>
                </c:pt>
                <c:pt idx="8725">
                  <c:v>-29032.708418535636</c:v>
                </c:pt>
                <c:pt idx="8726">
                  <c:v>-32632.708418535636</c:v>
                </c:pt>
                <c:pt idx="8727">
                  <c:v>-39412.708418535636</c:v>
                </c:pt>
                <c:pt idx="8728">
                  <c:v>-35812.708418535636</c:v>
                </c:pt>
                <c:pt idx="8729">
                  <c:v>-43104.344770121403</c:v>
                </c:pt>
                <c:pt idx="8730">
                  <c:v>-12107.282462131538</c:v>
                </c:pt>
                <c:pt idx="8731">
                  <c:v>-36499.344770121403</c:v>
                </c:pt>
                <c:pt idx="8732">
                  <c:v>-16318.382479833592</c:v>
                </c:pt>
                <c:pt idx="8733">
                  <c:v>-11807.282462131538</c:v>
                </c:pt>
                <c:pt idx="8734">
                  <c:v>-8012.2824621315376</c:v>
                </c:pt>
                <c:pt idx="8735">
                  <c:v>-42804.344770121403</c:v>
                </c:pt>
                <c:pt idx="8736">
                  <c:v>-29431.875258844593</c:v>
                </c:pt>
                <c:pt idx="8737">
                  <c:v>-17128.382479833592</c:v>
                </c:pt>
                <c:pt idx="8738">
                  <c:v>-39237.385137785546</c:v>
                </c:pt>
                <c:pt idx="8739">
                  <c:v>-32632.385137785546</c:v>
                </c:pt>
                <c:pt idx="8740">
                  <c:v>-10602.282462131538</c:v>
                </c:pt>
                <c:pt idx="8741">
                  <c:v>-34852.975276546647</c:v>
                </c:pt>
                <c:pt idx="8742">
                  <c:v>-35242.975276546647</c:v>
                </c:pt>
                <c:pt idx="8743">
                  <c:v>-13853.382479833592</c:v>
                </c:pt>
                <c:pt idx="8744">
                  <c:v>-21823.382479833592</c:v>
                </c:pt>
                <c:pt idx="8745">
                  <c:v>-13553.382479833592</c:v>
                </c:pt>
                <c:pt idx="8746">
                  <c:v>-22241.875258844593</c:v>
                </c:pt>
                <c:pt idx="8747">
                  <c:v>-7712.2824621315376</c:v>
                </c:pt>
                <c:pt idx="8748">
                  <c:v>-28317.975276546647</c:v>
                </c:pt>
                <c:pt idx="8749">
                  <c:v>-15972.282462131538</c:v>
                </c:pt>
                <c:pt idx="8750">
                  <c:v>-45564.344770121403</c:v>
                </c:pt>
                <c:pt idx="8751">
                  <c:v>-41597.385137785546</c:v>
                </c:pt>
                <c:pt idx="8752">
                  <c:v>-16828.382479833592</c:v>
                </c:pt>
                <c:pt idx="8753">
                  <c:v>-38937.385137785546</c:v>
                </c:pt>
                <c:pt idx="8754">
                  <c:v>-29131.875258844593</c:v>
                </c:pt>
                <c:pt idx="8755">
                  <c:v>-22541.875258844593</c:v>
                </c:pt>
                <c:pt idx="8756">
                  <c:v>-32932.385137785546</c:v>
                </c:pt>
                <c:pt idx="8757">
                  <c:v>-36799.344770121403</c:v>
                </c:pt>
                <c:pt idx="8758">
                  <c:v>-28192.975276546647</c:v>
                </c:pt>
                <c:pt idx="8759">
                  <c:v>-31507.385137785546</c:v>
                </c:pt>
                <c:pt idx="8760">
                  <c:v>-16288.382479833592</c:v>
                </c:pt>
                <c:pt idx="8761">
                  <c:v>-38177.385137785546</c:v>
                </c:pt>
                <c:pt idx="8762">
                  <c:v>-27322.975276546647</c:v>
                </c:pt>
                <c:pt idx="8763">
                  <c:v>-35074.344770121403</c:v>
                </c:pt>
                <c:pt idx="8764">
                  <c:v>-40837.385137785546</c:v>
                </c:pt>
                <c:pt idx="8765">
                  <c:v>-27447.975276546647</c:v>
                </c:pt>
                <c:pt idx="8766">
                  <c:v>-34197.975276546647</c:v>
                </c:pt>
                <c:pt idx="8767">
                  <c:v>-7142.2824621315376</c:v>
                </c:pt>
                <c:pt idx="8768">
                  <c:v>-38477.385137785546</c:v>
                </c:pt>
                <c:pt idx="8769">
                  <c:v>-44804.344770121403</c:v>
                </c:pt>
                <c:pt idx="8770">
                  <c:v>-11267.282462131538</c:v>
                </c:pt>
                <c:pt idx="8771">
                  <c:v>-28086.875258844593</c:v>
                </c:pt>
                <c:pt idx="8772">
                  <c:v>-40847.385137785546</c:v>
                </c:pt>
                <c:pt idx="8773">
                  <c:v>-12983.382479833592</c:v>
                </c:pt>
                <c:pt idx="8774">
                  <c:v>-33807.975276546647</c:v>
                </c:pt>
                <c:pt idx="8775">
                  <c:v>-15448.382479833592</c:v>
                </c:pt>
                <c:pt idx="8776">
                  <c:v>-45534.344770121403</c:v>
                </c:pt>
                <c:pt idx="8777">
                  <c:v>-31207.385137785546</c:v>
                </c:pt>
                <c:pt idx="8778">
                  <c:v>-42044.344770121403</c:v>
                </c:pt>
                <c:pt idx="8779">
                  <c:v>-21128.382479833592</c:v>
                </c:pt>
                <c:pt idx="8780">
                  <c:v>-9732.2824621315376</c:v>
                </c:pt>
                <c:pt idx="8781">
                  <c:v>-44972.385137785546</c:v>
                </c:pt>
                <c:pt idx="8782">
                  <c:v>-28386.875258844593</c:v>
                </c:pt>
                <c:pt idx="8783">
                  <c:v>-35374.344770121403</c:v>
                </c:pt>
                <c:pt idx="8784">
                  <c:v>-21671.875258844593</c:v>
                </c:pt>
                <c:pt idx="8785">
                  <c:v>-21371.875258844593</c:v>
                </c:pt>
                <c:pt idx="8786">
                  <c:v>-15277.282462131538</c:v>
                </c:pt>
                <c:pt idx="8787">
                  <c:v>-48839.344770121403</c:v>
                </c:pt>
                <c:pt idx="8788">
                  <c:v>-42344.344770121403</c:v>
                </c:pt>
                <c:pt idx="8789">
                  <c:v>-41624.344770121403</c:v>
                </c:pt>
                <c:pt idx="8790">
                  <c:v>-33592.385137785546</c:v>
                </c:pt>
                <c:pt idx="8791">
                  <c:v>-40417.385137785546</c:v>
                </c:pt>
                <c:pt idx="8792">
                  <c:v>-20288.382479833592</c:v>
                </c:pt>
                <c:pt idx="8793">
                  <c:v>-33707.975276546647</c:v>
                </c:pt>
                <c:pt idx="8794">
                  <c:v>-40357.385137785546</c:v>
                </c:pt>
                <c:pt idx="8795">
                  <c:v>-20881.875258844593</c:v>
                </c:pt>
                <c:pt idx="8796">
                  <c:v>-45044.344770121403</c:v>
                </c:pt>
                <c:pt idx="8797">
                  <c:v>-9242.2824621315376</c:v>
                </c:pt>
                <c:pt idx="8798">
                  <c:v>-41924.344770121403</c:v>
                </c:pt>
                <c:pt idx="8799">
                  <c:v>-48349.344770121403</c:v>
                </c:pt>
                <c:pt idx="8800">
                  <c:v>-27896.875258844593</c:v>
                </c:pt>
                <c:pt idx="8801">
                  <c:v>-6652.2824621315376</c:v>
                </c:pt>
                <c:pt idx="8802">
                  <c:v>-33292.385137785546</c:v>
                </c:pt>
                <c:pt idx="8803">
                  <c:v>-14958.382479833592</c:v>
                </c:pt>
                <c:pt idx="8804">
                  <c:v>-38057.385137785546</c:v>
                </c:pt>
                <c:pt idx="8805">
                  <c:v>-33317.975276546647</c:v>
                </c:pt>
                <c:pt idx="8806">
                  <c:v>-28271.285120083485</c:v>
                </c:pt>
                <c:pt idx="8807">
                  <c:v>-14437.282462131538</c:v>
                </c:pt>
                <c:pt idx="8808">
                  <c:v>-26957.975276546647</c:v>
                </c:pt>
                <c:pt idx="8809">
                  <c:v>-15798.382479833592</c:v>
                </c:pt>
                <c:pt idx="8810">
                  <c:v>-12493.382479833592</c:v>
                </c:pt>
                <c:pt idx="8811">
                  <c:v>-21181.875258844593</c:v>
                </c:pt>
                <c:pt idx="8812">
                  <c:v>-44482.385137785546</c:v>
                </c:pt>
                <c:pt idx="8813">
                  <c:v>-28571.285120083485</c:v>
                </c:pt>
                <c:pt idx="8814">
                  <c:v>-37757.385137785546</c:v>
                </c:pt>
                <c:pt idx="8815">
                  <c:v>-27596.875258844593</c:v>
                </c:pt>
                <c:pt idx="8816">
                  <c:v>-44384.344770121403</c:v>
                </c:pt>
                <c:pt idx="8817">
                  <c:v>-10777.282462131538</c:v>
                </c:pt>
                <c:pt idx="8818">
                  <c:v>-26832.975276546647</c:v>
                </c:pt>
                <c:pt idx="8819">
                  <c:v>-28168.22573668418</c:v>
                </c:pt>
                <c:pt idx="8820">
                  <c:v>-32837.145001355901</c:v>
                </c:pt>
                <c:pt idx="8821">
                  <c:v>-30912.145001355901</c:v>
                </c:pt>
                <c:pt idx="8822">
                  <c:v>-26283.22573668418</c:v>
                </c:pt>
                <c:pt idx="8823">
                  <c:v>-29693.22573668418</c:v>
                </c:pt>
                <c:pt idx="8824">
                  <c:v>-34497.145001355901</c:v>
                </c:pt>
                <c:pt idx="8825">
                  <c:v>-28851.195193310705</c:v>
                </c:pt>
                <c:pt idx="8826">
                  <c:v>-32281.919316476247</c:v>
                </c:pt>
                <c:pt idx="8827">
                  <c:v>-30739.778931110057</c:v>
                </c:pt>
                <c:pt idx="8828">
                  <c:v>-30851.778931110057</c:v>
                </c:pt>
                <c:pt idx="8829">
                  <c:v>-32433.919316476247</c:v>
                </c:pt>
                <c:pt idx="8830">
                  <c:v>-2122.4672269743696</c:v>
                </c:pt>
                <c:pt idx="8831">
                  <c:v>15440.129036712187</c:v>
                </c:pt>
                <c:pt idx="8832">
                  <c:v>4594.0290190101332</c:v>
                </c:pt>
                <c:pt idx="8833">
                  <c:v>13395.129036712187</c:v>
                </c:pt>
                <c:pt idx="8834">
                  <c:v>8954.0290190101332</c:v>
                </c:pt>
                <c:pt idx="8835">
                  <c:v>10999.029019010133</c:v>
                </c:pt>
                <c:pt idx="8836">
                  <c:v>11339.029019010133</c:v>
                </c:pt>
                <c:pt idx="8837">
                  <c:v>5639.0290190101332</c:v>
                </c:pt>
                <c:pt idx="8838">
                  <c:v>15810.129036712187</c:v>
                </c:pt>
                <c:pt idx="8839">
                  <c:v>9289.0290190101332</c:v>
                </c:pt>
                <c:pt idx="8840">
                  <c:v>13760.129036712187</c:v>
                </c:pt>
                <c:pt idx="8841">
                  <c:v>16265.129036712187</c:v>
                </c:pt>
                <c:pt idx="8842">
                  <c:v>14210.129036712187</c:v>
                </c:pt>
                <c:pt idx="8843">
                  <c:v>9724.0290190101332</c:v>
                </c:pt>
                <c:pt idx="8844">
                  <c:v>11784.029019010133</c:v>
                </c:pt>
                <c:pt idx="8845">
                  <c:v>6064.0290190101332</c:v>
                </c:pt>
                <c:pt idx="8846">
                  <c:v>123167.98871928322</c:v>
                </c:pt>
                <c:pt idx="8847">
                  <c:v>133257.98871928322</c:v>
                </c:pt>
                <c:pt idx="8848">
                  <c:v>-39752.33943116467</c:v>
                </c:pt>
                <c:pt idx="8849">
                  <c:v>-44241.47981653086</c:v>
                </c:pt>
                <c:pt idx="8850">
                  <c:v>-33979.862511877509</c:v>
                </c:pt>
                <c:pt idx="8851">
                  <c:v>-33774.862511877509</c:v>
                </c:pt>
                <c:pt idx="8852">
                  <c:v>-31197.746634451614</c:v>
                </c:pt>
                <c:pt idx="8853">
                  <c:v>-28380.722126511326</c:v>
                </c:pt>
                <c:pt idx="8854">
                  <c:v>-1296.7031446361398</c:v>
                </c:pt>
                <c:pt idx="8855">
                  <c:v>-32394.862511877509</c:v>
                </c:pt>
                <c:pt idx="8856">
                  <c:v>-27228.762494175462</c:v>
                </c:pt>
                <c:pt idx="8857">
                  <c:v>-29458.762494175462</c:v>
                </c:pt>
                <c:pt idx="8858">
                  <c:v>-27573.762494175462</c:v>
                </c:pt>
                <c:pt idx="8859">
                  <c:v>-6672.8031623381976</c:v>
                </c:pt>
                <c:pt idx="8860">
                  <c:v>-5451.7031446361398</c:v>
                </c:pt>
                <c:pt idx="8861">
                  <c:v>-30375.722126511326</c:v>
                </c:pt>
                <c:pt idx="8862">
                  <c:v>-39462.33943116467</c:v>
                </c:pt>
                <c:pt idx="8863">
                  <c:v>7300.9300197410521</c:v>
                </c:pt>
                <c:pt idx="8864">
                  <c:v>-32236.887019817805</c:v>
                </c:pt>
                <c:pt idx="8865">
                  <c:v>-30154.862511877509</c:v>
                </c:pt>
                <c:pt idx="8866">
                  <c:v>-31736.887019817805</c:v>
                </c:pt>
                <c:pt idx="8867">
                  <c:v>-7112.8031623381976</c:v>
                </c:pt>
                <c:pt idx="8868">
                  <c:v>-28579.862511877509</c:v>
                </c:pt>
                <c:pt idx="8869">
                  <c:v>-33231.887019817805</c:v>
                </c:pt>
                <c:pt idx="8870">
                  <c:v>-31978.762494175462</c:v>
                </c:pt>
                <c:pt idx="8871">
                  <c:v>-36394.862511877509</c:v>
                </c:pt>
                <c:pt idx="8872">
                  <c:v>-1741.7031446361398</c:v>
                </c:pt>
                <c:pt idx="8873">
                  <c:v>-31055.956494146361</c:v>
                </c:pt>
                <c:pt idx="8874">
                  <c:v>-26360.722126511326</c:v>
                </c:pt>
                <c:pt idx="8875">
                  <c:v>-11347.803162338198</c:v>
                </c:pt>
                <c:pt idx="8876">
                  <c:v>-26620.722126511326</c:v>
                </c:pt>
                <c:pt idx="8877">
                  <c:v>-28632.746634451614</c:v>
                </c:pt>
                <c:pt idx="8878">
                  <c:v>-32204.862511877509</c:v>
                </c:pt>
                <c:pt idx="8879">
                  <c:v>-43951.47981653086</c:v>
                </c:pt>
                <c:pt idx="8880">
                  <c:v>-11072.803162338198</c:v>
                </c:pt>
                <c:pt idx="8881">
                  <c:v>-30578.762494175462</c:v>
                </c:pt>
                <c:pt idx="8882">
                  <c:v>-30339.862511877509</c:v>
                </c:pt>
                <c:pt idx="8883">
                  <c:v>-34994.862511877509</c:v>
                </c:pt>
                <c:pt idx="8884">
                  <c:v>-31914.862511877509</c:v>
                </c:pt>
                <c:pt idx="8885">
                  <c:v>-30594.862511877509</c:v>
                </c:pt>
                <c:pt idx="8886">
                  <c:v>-30444.862511877509</c:v>
                </c:pt>
                <c:pt idx="8887">
                  <c:v>-41509.543719625624</c:v>
                </c:pt>
                <c:pt idx="8888">
                  <c:v>4825.9300197410521</c:v>
                </c:pt>
                <c:pt idx="8889">
                  <c:v>-32815.956494146361</c:v>
                </c:pt>
                <c:pt idx="8890">
                  <c:v>-27062.746634451614</c:v>
                </c:pt>
                <c:pt idx="8891">
                  <c:v>-5696.7031446361398</c:v>
                </c:pt>
                <c:pt idx="8892">
                  <c:v>-25463.762494175462</c:v>
                </c:pt>
                <c:pt idx="8893">
                  <c:v>-29792.746634451614</c:v>
                </c:pt>
                <c:pt idx="8894">
                  <c:v>-28557.746634451614</c:v>
                </c:pt>
                <c:pt idx="8895">
                  <c:v>-23878.762494175462</c:v>
                </c:pt>
                <c:pt idx="8896">
                  <c:v>-32354.862511877509</c:v>
                </c:pt>
                <c:pt idx="8897">
                  <c:v>-29851.363666236051</c:v>
                </c:pt>
                <c:pt idx="8898">
                  <c:v>-33001.363666236051</c:v>
                </c:pt>
                <c:pt idx="8899">
                  <c:v>-39331.363666236051</c:v>
                </c:pt>
                <c:pt idx="8900">
                  <c:v>-36181.363666236051</c:v>
                </c:pt>
                <c:pt idx="8901">
                  <c:v>-35216.363666236051</c:v>
                </c:pt>
                <c:pt idx="8902">
                  <c:v>-28436.363666236051</c:v>
                </c:pt>
                <c:pt idx="8903">
                  <c:v>-38416.363666236051</c:v>
                </c:pt>
                <c:pt idx="8904">
                  <c:v>-31636.363666236051</c:v>
                </c:pt>
                <c:pt idx="8905">
                  <c:v>-26566.363666236051</c:v>
                </c:pt>
                <c:pt idx="8906">
                  <c:v>-30141.363666236051</c:v>
                </c:pt>
                <c:pt idx="8907">
                  <c:v>-36921.363666236051</c:v>
                </c:pt>
                <c:pt idx="8908">
                  <c:v>-33346.363666236051</c:v>
                </c:pt>
                <c:pt idx="8909">
                  <c:v>-36726.040385485961</c:v>
                </c:pt>
                <c:pt idx="8910">
                  <c:v>-11815.93770983196</c:v>
                </c:pt>
                <c:pt idx="8911">
                  <c:v>-30456.63052424707</c:v>
                </c:pt>
                <c:pt idx="8912">
                  <c:v>-39386.040385485961</c:v>
                </c:pt>
                <c:pt idx="8913">
                  <c:v>-10055.93770983196</c:v>
                </c:pt>
                <c:pt idx="8914">
                  <c:v>-21695.530506545016</c:v>
                </c:pt>
                <c:pt idx="8915">
                  <c:v>-25661.63052424707</c:v>
                </c:pt>
                <c:pt idx="8916">
                  <c:v>-5725.9377098319601</c:v>
                </c:pt>
                <c:pt idx="8917">
                  <c:v>-5425.9377098319601</c:v>
                </c:pt>
                <c:pt idx="8918">
                  <c:v>-35678.000017821818</c:v>
                </c:pt>
                <c:pt idx="8919">
                  <c:v>-41283.000017821818</c:v>
                </c:pt>
                <c:pt idx="8920">
                  <c:v>-31686.040385485961</c:v>
                </c:pt>
                <c:pt idx="8921">
                  <c:v>-13625.93770983196</c:v>
                </c:pt>
                <c:pt idx="8922">
                  <c:v>-21995.530506545016</c:v>
                </c:pt>
                <c:pt idx="8923">
                  <c:v>-26785.530506545016</c:v>
                </c:pt>
                <c:pt idx="8924">
                  <c:v>-25035.530506545016</c:v>
                </c:pt>
                <c:pt idx="8925">
                  <c:v>-19477.037727534014</c:v>
                </c:pt>
                <c:pt idx="8926">
                  <c:v>-41583.000017821818</c:v>
                </c:pt>
                <c:pt idx="8927">
                  <c:v>-15077.037727534014</c:v>
                </c:pt>
                <c:pt idx="8928">
                  <c:v>-37416.040385485961</c:v>
                </c:pt>
                <c:pt idx="8929">
                  <c:v>-40076.040385485961</c:v>
                </c:pt>
                <c:pt idx="8930">
                  <c:v>-7115.9377098319601</c:v>
                </c:pt>
                <c:pt idx="8931">
                  <c:v>-13517.037727534014</c:v>
                </c:pt>
                <c:pt idx="8932">
                  <c:v>-32506.63052424707</c:v>
                </c:pt>
                <c:pt idx="8933">
                  <c:v>-7415.9377098319601</c:v>
                </c:pt>
                <c:pt idx="8934">
                  <c:v>-27376.63052424707</c:v>
                </c:pt>
                <c:pt idx="8935">
                  <c:v>-27085.530506545016</c:v>
                </c:pt>
                <c:pt idx="8936">
                  <c:v>-10005.93770983196</c:v>
                </c:pt>
                <c:pt idx="8937">
                  <c:v>-15377.037727534014</c:v>
                </c:pt>
                <c:pt idx="8938">
                  <c:v>-37026.040385485961</c:v>
                </c:pt>
                <c:pt idx="8939">
                  <c:v>-10972.037727534014</c:v>
                </c:pt>
                <c:pt idx="8940">
                  <c:v>-31986.040385485961</c:v>
                </c:pt>
                <c:pt idx="8941">
                  <c:v>-8315.9377098319601</c:v>
                </c:pt>
                <c:pt idx="8942">
                  <c:v>-10355.93770983196</c:v>
                </c:pt>
                <c:pt idx="8943">
                  <c:v>-43453.000017821818</c:v>
                </c:pt>
                <c:pt idx="8944">
                  <c:v>-40993.000017821818</c:v>
                </c:pt>
                <c:pt idx="8945">
                  <c:v>-40693.000017821818</c:v>
                </c:pt>
                <c:pt idx="8946">
                  <c:v>-37716.040385485961</c:v>
                </c:pt>
                <c:pt idx="8947">
                  <c:v>-35978.000017821818</c:v>
                </c:pt>
                <c:pt idx="8948">
                  <c:v>-17667.037727534014</c:v>
                </c:pt>
                <c:pt idx="8949">
                  <c:v>-11272.037727534014</c:v>
                </c:pt>
                <c:pt idx="8950">
                  <c:v>-13737.037727534014</c:v>
                </c:pt>
                <c:pt idx="8951">
                  <c:v>-30846.63052424707</c:v>
                </c:pt>
                <c:pt idx="8952">
                  <c:v>-20305.530506545016</c:v>
                </c:pt>
                <c:pt idx="8953">
                  <c:v>-32896.63052424707</c:v>
                </c:pt>
                <c:pt idx="8954">
                  <c:v>-20005.530506545016</c:v>
                </c:pt>
                <c:pt idx="8955">
                  <c:v>-25786.63052424707</c:v>
                </c:pt>
                <c:pt idx="8956">
                  <c:v>-44043.000017821818</c:v>
                </c:pt>
                <c:pt idx="8957">
                  <c:v>-13217.037727534014</c:v>
                </c:pt>
                <c:pt idx="8958">
                  <c:v>-12862.037727534014</c:v>
                </c:pt>
                <c:pt idx="8959">
                  <c:v>-15327.037727534014</c:v>
                </c:pt>
                <c:pt idx="8960">
                  <c:v>-24735.530506545016</c:v>
                </c:pt>
                <c:pt idx="8961">
                  <c:v>-27251.63052424707</c:v>
                </c:pt>
                <c:pt idx="8962">
                  <c:v>-12562.037727534014</c:v>
                </c:pt>
                <c:pt idx="8963">
                  <c:v>-8195.9377098319601</c:v>
                </c:pt>
                <c:pt idx="8964">
                  <c:v>-8495.9377098319601</c:v>
                </c:pt>
                <c:pt idx="8965">
                  <c:v>-13782.037727534014</c:v>
                </c:pt>
                <c:pt idx="8966">
                  <c:v>-43868.000017821818</c:v>
                </c:pt>
                <c:pt idx="8967">
                  <c:v>-26095.530506545016</c:v>
                </c:pt>
                <c:pt idx="8968">
                  <c:v>-16737.037727534014</c:v>
                </c:pt>
                <c:pt idx="8969">
                  <c:v>-3960.9377098319601</c:v>
                </c:pt>
                <c:pt idx="8970">
                  <c:v>-14062.037727534014</c:v>
                </c:pt>
                <c:pt idx="8971">
                  <c:v>-10800.93770983196</c:v>
                </c:pt>
                <c:pt idx="8972">
                  <c:v>-18540.530506545016</c:v>
                </c:pt>
                <c:pt idx="8973">
                  <c:v>-42303.000017821818</c:v>
                </c:pt>
                <c:pt idx="8974">
                  <c:v>-18487.037727534014</c:v>
                </c:pt>
                <c:pt idx="8975">
                  <c:v>-35701.040385485961</c:v>
                </c:pt>
                <c:pt idx="8976">
                  <c:v>-34336.040385485961</c:v>
                </c:pt>
                <c:pt idx="8977">
                  <c:v>-38361.040385485961</c:v>
                </c:pt>
                <c:pt idx="8978">
                  <c:v>-25831.63052424707</c:v>
                </c:pt>
                <c:pt idx="8979">
                  <c:v>-36001.040385485961</c:v>
                </c:pt>
                <c:pt idx="8980">
                  <c:v>-24070.530506545016</c:v>
                </c:pt>
                <c:pt idx="8981">
                  <c:v>-29521.040385485961</c:v>
                </c:pt>
                <c:pt idx="8982">
                  <c:v>-11317.037727534014</c:v>
                </c:pt>
                <c:pt idx="8983">
                  <c:v>-25795.530506545016</c:v>
                </c:pt>
                <c:pt idx="8984">
                  <c:v>-25706.63052424707</c:v>
                </c:pt>
                <c:pt idx="8985">
                  <c:v>-44813.000017821818</c:v>
                </c:pt>
                <c:pt idx="8986">
                  <c:v>-6550.9377098319601</c:v>
                </c:pt>
                <c:pt idx="8987">
                  <c:v>-39843.000017821818</c:v>
                </c:pt>
                <c:pt idx="8988">
                  <c:v>-31516.63052424707</c:v>
                </c:pt>
                <c:pt idx="8989">
                  <c:v>-20150.530506545016</c:v>
                </c:pt>
                <c:pt idx="8990">
                  <c:v>-39543.000017821818</c:v>
                </c:pt>
                <c:pt idx="8991">
                  <c:v>-23770.530506545016</c:v>
                </c:pt>
                <c:pt idx="8992">
                  <c:v>-37196.040385485961</c:v>
                </c:pt>
                <c:pt idx="8993">
                  <c:v>-37666.040385485961</c:v>
                </c:pt>
                <c:pt idx="8994">
                  <c:v>-12635.93770983196</c:v>
                </c:pt>
                <c:pt idx="8995">
                  <c:v>-8460.9377098319601</c:v>
                </c:pt>
                <c:pt idx="8996">
                  <c:v>-33813.000017821818</c:v>
                </c:pt>
                <c:pt idx="8997">
                  <c:v>-33513.000017821818</c:v>
                </c:pt>
                <c:pt idx="8998">
                  <c:v>-29491.63052424707</c:v>
                </c:pt>
                <c:pt idx="8999">
                  <c:v>-10885.93770983196</c:v>
                </c:pt>
                <c:pt idx="9000">
                  <c:v>-34636.040385485961</c:v>
                </c:pt>
                <c:pt idx="9001">
                  <c:v>-18240.530506545016</c:v>
                </c:pt>
                <c:pt idx="9002">
                  <c:v>-9040.9377098319601</c:v>
                </c:pt>
                <c:pt idx="9003">
                  <c:v>-42746.040385485961</c:v>
                </c:pt>
                <c:pt idx="9004">
                  <c:v>-40946.040385485961</c:v>
                </c:pt>
                <c:pt idx="9005">
                  <c:v>-39576.040385485961</c:v>
                </c:pt>
                <c:pt idx="9006">
                  <c:v>-5870.9377098319601</c:v>
                </c:pt>
                <c:pt idx="9007">
                  <c:v>-29821.040385485961</c:v>
                </c:pt>
                <c:pt idx="9008">
                  <c:v>-20450.530506545016</c:v>
                </c:pt>
                <c:pt idx="9009">
                  <c:v>-46613.000017821818</c:v>
                </c:pt>
                <c:pt idx="9010">
                  <c:v>-16652.037727534014</c:v>
                </c:pt>
                <c:pt idx="9011">
                  <c:v>-29881.63052424707</c:v>
                </c:pt>
                <c:pt idx="9012">
                  <c:v>-12262.037727534014</c:v>
                </c:pt>
                <c:pt idx="9013">
                  <c:v>-31906.63052424707</c:v>
                </c:pt>
                <c:pt idx="9014">
                  <c:v>-7240.9377098319601</c:v>
                </c:pt>
                <c:pt idx="9015">
                  <c:v>-13572.037727534014</c:v>
                </c:pt>
                <c:pt idx="9016">
                  <c:v>-11772.037727534014</c:v>
                </c:pt>
                <c:pt idx="9017">
                  <c:v>-44323.000017821818</c:v>
                </c:pt>
                <c:pt idx="9018">
                  <c:v>-10627.037727534014</c:v>
                </c:pt>
                <c:pt idx="9019">
                  <c:v>-13092.037727534014</c:v>
                </c:pt>
                <c:pt idx="9020">
                  <c:v>-38886.040385485961</c:v>
                </c:pt>
                <c:pt idx="9021">
                  <c:v>-25605.530506545016</c:v>
                </c:pt>
                <c:pt idx="9022">
                  <c:v>-23280.530506545016</c:v>
                </c:pt>
                <c:pt idx="9023">
                  <c:v>-38486.040385485961</c:v>
                </c:pt>
                <c:pt idx="9024">
                  <c:v>-33789.9403677839</c:v>
                </c:pt>
                <c:pt idx="9025">
                  <c:v>-3270.9377098319601</c:v>
                </c:pt>
                <c:pt idx="9026">
                  <c:v>-5660.9377098319601</c:v>
                </c:pt>
                <c:pt idx="9027">
                  <c:v>-33489.9403677839</c:v>
                </c:pt>
                <c:pt idx="9028">
                  <c:v>-34784.9403677839</c:v>
                </c:pt>
                <c:pt idx="9029">
                  <c:v>-23580.530506545016</c:v>
                </c:pt>
                <c:pt idx="9030">
                  <c:v>-7770.9377098319601</c:v>
                </c:pt>
                <c:pt idx="9031">
                  <c:v>-12145.93770983196</c:v>
                </c:pt>
                <c:pt idx="9032">
                  <c:v>-31026.63052424707</c:v>
                </c:pt>
                <c:pt idx="9033">
                  <c:v>-41246.040385485961</c:v>
                </c:pt>
                <c:pt idx="9034">
                  <c:v>-38786.040385485961</c:v>
                </c:pt>
                <c:pt idx="9035">
                  <c:v>-19760.530506545016</c:v>
                </c:pt>
                <c:pt idx="9036">
                  <c:v>-27473.859632455627</c:v>
                </c:pt>
                <c:pt idx="9037">
                  <c:v>-31416.63052424707</c:v>
                </c:pt>
                <c:pt idx="9038">
                  <c:v>-25141.63052424707</c:v>
                </c:pt>
                <c:pt idx="9039">
                  <c:v>-16162.037727534014</c:v>
                </c:pt>
                <c:pt idx="9040">
                  <c:v>-32224.9403677839</c:v>
                </c:pt>
                <c:pt idx="9041">
                  <c:v>-36976.040385485961</c:v>
                </c:pt>
                <c:pt idx="9042">
                  <c:v>-43178.000017821818</c:v>
                </c:pt>
                <c:pt idx="9043">
                  <c:v>-27773.859632455627</c:v>
                </c:pt>
                <c:pt idx="9044">
                  <c:v>-40456.040385485961</c:v>
                </c:pt>
                <c:pt idx="9045">
                  <c:v>-29391.63052424707</c:v>
                </c:pt>
                <c:pt idx="9046">
                  <c:v>-31486.040385485961</c:v>
                </c:pt>
                <c:pt idx="9047">
                  <c:v>-29001.63052424707</c:v>
                </c:pt>
                <c:pt idx="9048">
                  <c:v>-46123.000017821818</c:v>
                </c:pt>
                <c:pt idx="9049">
                  <c:v>-6750.9377098319601</c:v>
                </c:pt>
                <c:pt idx="9050">
                  <c:v>-8550.9377098319601</c:v>
                </c:pt>
                <c:pt idx="9051">
                  <c:v>-19460.530506545016</c:v>
                </c:pt>
                <c:pt idx="9052">
                  <c:v>-36149.9403677839</c:v>
                </c:pt>
                <c:pt idx="9053">
                  <c:v>-25305.530506545016</c:v>
                </c:pt>
                <c:pt idx="9054">
                  <c:v>-10310.93770983196</c:v>
                </c:pt>
                <c:pt idx="9055">
                  <c:v>-31186.040385485961</c:v>
                </c:pt>
                <c:pt idx="9056">
                  <c:v>-31924.9403677839</c:v>
                </c:pt>
                <c:pt idx="9057">
                  <c:v>-10395.93770983196</c:v>
                </c:pt>
                <c:pt idx="9058">
                  <c:v>-17850.530506545016</c:v>
                </c:pt>
                <c:pt idx="9059">
                  <c:v>-25016.63052424707</c:v>
                </c:pt>
                <c:pt idx="9060">
                  <c:v>-42256.040385485961</c:v>
                </c:pt>
                <c:pt idx="9061">
                  <c:v>-17997.037727534014</c:v>
                </c:pt>
                <c:pt idx="9062">
                  <c:v>-17550.530506545016</c:v>
                </c:pt>
                <c:pt idx="9063">
                  <c:v>-5180.9377098319601</c:v>
                </c:pt>
                <c:pt idx="9064">
                  <c:v>-16247.037727534014</c:v>
                </c:pt>
                <c:pt idx="9065">
                  <c:v>-31456.087183839038</c:v>
                </c:pt>
                <c:pt idx="9066">
                  <c:v>-9293.7482704508966</c:v>
                </c:pt>
                <c:pt idx="9067">
                  <c:v>-1474.2335962828611</c:v>
                </c:pt>
                <c:pt idx="9068">
                  <c:v>-12372.363659299037</c:v>
                </c:pt>
                <c:pt idx="9069">
                  <c:v>-21766.956456012093</c:v>
                </c:pt>
                <c:pt idx="9070">
                  <c:v>-9293.7482704508966</c:v>
                </c:pt>
                <c:pt idx="9071">
                  <c:v>100.8445262621583</c:v>
                </c:pt>
                <c:pt idx="9072">
                  <c:v>-616.11510607370201</c:v>
                </c:pt>
                <c:pt idx="9073">
                  <c:v>5437.9047883482563</c:v>
                </c:pt>
                <c:pt idx="9074">
                  <c:v>-13387.426219507601</c:v>
                </c:pt>
                <c:pt idx="9075">
                  <c:v>10419.61560475413</c:v>
                </c:pt>
                <c:pt idx="9076">
                  <c:v>-13389.205035965599</c:v>
                </c:pt>
                <c:pt idx="9077">
                  <c:v>-18337.738709687677</c:v>
                </c:pt>
                <c:pt idx="9078">
                  <c:v>6487.9047883482563</c:v>
                </c:pt>
                <c:pt idx="9079">
                  <c:v>13469.61560475413</c:v>
                </c:pt>
                <c:pt idx="9080">
                  <c:v>-17289.517526145617</c:v>
                </c:pt>
                <c:pt idx="9081">
                  <c:v>-16304.698342023534</c:v>
                </c:pt>
                <c:pt idx="9082">
                  <c:v>-15639.517526145617</c:v>
                </c:pt>
                <c:pt idx="9083">
                  <c:v>15769.61560475413</c:v>
                </c:pt>
                <c:pt idx="9084">
                  <c:v>-2724.570452784712</c:v>
                </c:pt>
                <c:pt idx="9085">
                  <c:v>-30091.530085120568</c:v>
                </c:pt>
                <c:pt idx="9086">
                  <c:v>4824.7675313636864</c:v>
                </c:pt>
                <c:pt idx="9087">
                  <c:v>-15702.773367610687</c:v>
                </c:pt>
                <c:pt idx="9088">
                  <c:v>-50494.407511785641</c:v>
                </c:pt>
                <c:pt idx="9089">
                  <c:v>14311.934770814805</c:v>
                </c:pt>
                <c:pt idx="9090">
                  <c:v>14736.934770814805</c:v>
                </c:pt>
                <c:pt idx="9091">
                  <c:v>-14277.773367610687</c:v>
                </c:pt>
                <c:pt idx="9092">
                  <c:v>-48569.407511785641</c:v>
                </c:pt>
                <c:pt idx="9093">
                  <c:v>-12727.773367610687</c:v>
                </c:pt>
                <c:pt idx="9094">
                  <c:v>3874.7675313636864</c:v>
                </c:pt>
                <c:pt idx="9095">
                  <c:v>-47134.423136294645</c:v>
                </c:pt>
                <c:pt idx="9096">
                  <c:v>301488.02296145255</c:v>
                </c:pt>
                <c:pt idx="9097">
                  <c:v>323611.21719663835</c:v>
                </c:pt>
                <c:pt idx="9098">
                  <c:v>323611.21719663835</c:v>
                </c:pt>
                <c:pt idx="9099">
                  <c:v>58313.688779906515</c:v>
                </c:pt>
                <c:pt idx="9100">
                  <c:v>64813.688779906515</c:v>
                </c:pt>
                <c:pt idx="9101">
                  <c:v>36233.688779906515</c:v>
                </c:pt>
                <c:pt idx="9102">
                  <c:v>42733.688779906515</c:v>
                </c:pt>
                <c:pt idx="9103">
                  <c:v>100881.99868872712</c:v>
                </c:pt>
                <c:pt idx="9104">
                  <c:v>38233.688779906515</c:v>
                </c:pt>
                <c:pt idx="9105">
                  <c:v>44733.688779906515</c:v>
                </c:pt>
                <c:pt idx="9106">
                  <c:v>24879.860884720372</c:v>
                </c:pt>
                <c:pt idx="9107">
                  <c:v>31479.860884720372</c:v>
                </c:pt>
                <c:pt idx="9108">
                  <c:v>37979.860884720372</c:v>
                </c:pt>
                <c:pt idx="9109">
                  <c:v>-14191.729040769085</c:v>
                </c:pt>
                <c:pt idx="9110">
                  <c:v>-14100.729040769085</c:v>
                </c:pt>
                <c:pt idx="9111">
                  <c:v>-22365.079285830023</c:v>
                </c:pt>
                <c:pt idx="9112">
                  <c:v>-22247.079285830023</c:v>
                </c:pt>
                <c:pt idx="9113">
                  <c:v>4932.6061098413265</c:v>
                </c:pt>
                <c:pt idx="9114">
                  <c:v>-18521.971495138328</c:v>
                </c:pt>
                <c:pt idx="9115">
                  <c:v>6975.2667341525466</c:v>
                </c:pt>
                <c:pt idx="9116">
                  <c:v>-16901.971495138328</c:v>
                </c:pt>
                <c:pt idx="9117">
                  <c:v>-13286.971495138328</c:v>
                </c:pt>
                <c:pt idx="9118">
                  <c:v>12920.266734152547</c:v>
                </c:pt>
                <c:pt idx="9119">
                  <c:v>8795.2667341525466</c:v>
                </c:pt>
                <c:pt idx="9120">
                  <c:v>-14661.971495138328</c:v>
                </c:pt>
                <c:pt idx="9121">
                  <c:v>13930.266734152547</c:v>
                </c:pt>
                <c:pt idx="9122">
                  <c:v>10745.266734152547</c:v>
                </c:pt>
                <c:pt idx="9123">
                  <c:v>-15551.971495138328</c:v>
                </c:pt>
                <c:pt idx="9124">
                  <c:v>-2182.0586094576793</c:v>
                </c:pt>
                <c:pt idx="9125">
                  <c:v>1317.9413905423207</c:v>
                </c:pt>
                <c:pt idx="9126">
                  <c:v>-4908.5264038684181</c:v>
                </c:pt>
                <c:pt idx="9127">
                  <c:v>345.61398149777233</c:v>
                </c:pt>
                <c:pt idx="9128">
                  <c:v>-5188.3052831739478</c:v>
                </c:pt>
                <c:pt idx="9129">
                  <c:v>782.79473452810635</c:v>
                </c:pt>
                <c:pt idx="9130">
                  <c:v>8234.1273317116302</c:v>
                </c:pt>
                <c:pt idx="9131">
                  <c:v>11584.12733171163</c:v>
                </c:pt>
                <c:pt idx="9132">
                  <c:v>-2678.7504887906471</c:v>
                </c:pt>
                <c:pt idx="9133">
                  <c:v>3862.5706496058701</c:v>
                </c:pt>
                <c:pt idx="9134">
                  <c:v>4338.0273140095742</c:v>
                </c:pt>
                <c:pt idx="9135">
                  <c:v>6954.6504186547518</c:v>
                </c:pt>
                <c:pt idx="9136">
                  <c:v>-2328.7504887906471</c:v>
                </c:pt>
                <c:pt idx="9137">
                  <c:v>11254.986946345436</c:v>
                </c:pt>
                <c:pt idx="9138">
                  <c:v>4221.0676816737177</c:v>
                </c:pt>
                <c:pt idx="9139">
                  <c:v>7304.9869463454361</c:v>
                </c:pt>
                <c:pt idx="9140">
                  <c:v>4412.5706496058701</c:v>
                </c:pt>
                <c:pt idx="9141">
                  <c:v>7089.634794145757</c:v>
                </c:pt>
                <c:pt idx="9142">
                  <c:v>5504.9869463454361</c:v>
                </c:pt>
                <c:pt idx="9143">
                  <c:v>11054.986946345436</c:v>
                </c:pt>
                <c:pt idx="9144">
                  <c:v>7304.9869463454361</c:v>
                </c:pt>
                <c:pt idx="9145">
                  <c:v>-3499.6101034244566</c:v>
                </c:pt>
                <c:pt idx="9146">
                  <c:v>7923.5540588174754</c:v>
                </c:pt>
                <c:pt idx="9147">
                  <c:v>5854.9869463454361</c:v>
                </c:pt>
                <c:pt idx="9148">
                  <c:v>4250.3898965755434</c:v>
                </c:pt>
                <c:pt idx="9149">
                  <c:v>14734.627561436781</c:v>
                </c:pt>
                <c:pt idx="9150">
                  <c:v>22618.546826108504</c:v>
                </c:pt>
                <c:pt idx="9151">
                  <c:v>15334.627561436781</c:v>
                </c:pt>
                <c:pt idx="9152">
                  <c:v>12741.106387636155</c:v>
                </c:pt>
                <c:pt idx="9153">
                  <c:v>22018.546826108504</c:v>
                </c:pt>
                <c:pt idx="9154">
                  <c:v>13647.446808406454</c:v>
                </c:pt>
                <c:pt idx="9155">
                  <c:v>12141.106387636155</c:v>
                </c:pt>
                <c:pt idx="9156">
                  <c:v>17084.627561436781</c:v>
                </c:pt>
                <c:pt idx="9157">
                  <c:v>16484.627561436781</c:v>
                </c:pt>
                <c:pt idx="9158">
                  <c:v>16611.3467907044</c:v>
                </c:pt>
                <c:pt idx="9159">
                  <c:v>19627.225687711983</c:v>
                </c:pt>
                <c:pt idx="9160">
                  <c:v>13047.446808406454</c:v>
                </c:pt>
                <c:pt idx="9161">
                  <c:v>17176.3467907044</c:v>
                </c:pt>
                <c:pt idx="9162">
                  <c:v>19027.225687711983</c:v>
                </c:pt>
                <c:pt idx="9163">
                  <c:v>15257.446808406454</c:v>
                </c:pt>
                <c:pt idx="9164">
                  <c:v>14657.446808406454</c:v>
                </c:pt>
                <c:pt idx="9165">
                  <c:v>14957.446808406454</c:v>
                </c:pt>
                <c:pt idx="9166">
                  <c:v>19177.225687711983</c:v>
                </c:pt>
                <c:pt idx="9167">
                  <c:v>17821.808314467111</c:v>
                </c:pt>
                <c:pt idx="9168">
                  <c:v>15271.808314467111</c:v>
                </c:pt>
                <c:pt idx="9169">
                  <c:v>17276.3467907044</c:v>
                </c:pt>
                <c:pt idx="9170">
                  <c:v>15557.446808406454</c:v>
                </c:pt>
                <c:pt idx="9171">
                  <c:v>16711.3467907044</c:v>
                </c:pt>
                <c:pt idx="9172">
                  <c:v>19177.225687711983</c:v>
                </c:pt>
                <c:pt idx="9173">
                  <c:v>22168.546826108504</c:v>
                </c:pt>
                <c:pt idx="9174">
                  <c:v>13147.446808406454</c:v>
                </c:pt>
                <c:pt idx="9175">
                  <c:v>17221.808314467111</c:v>
                </c:pt>
                <c:pt idx="9176">
                  <c:v>13747.446808406454</c:v>
                </c:pt>
                <c:pt idx="9177">
                  <c:v>15871.808314467111</c:v>
                </c:pt>
                <c:pt idx="9178">
                  <c:v>22168.546826108504</c:v>
                </c:pt>
                <c:pt idx="9179">
                  <c:v>18563.767946802971</c:v>
                </c:pt>
                <c:pt idx="9180">
                  <c:v>18863.30642304026</c:v>
                </c:pt>
                <c:pt idx="9181">
                  <c:v>18253.546826108504</c:v>
                </c:pt>
                <c:pt idx="9182">
                  <c:v>19363.767946802971</c:v>
                </c:pt>
                <c:pt idx="9183">
                  <c:v>16788.767946802971</c:v>
                </c:pt>
                <c:pt idx="9184">
                  <c:v>18063.30642304026</c:v>
                </c:pt>
                <c:pt idx="9185">
                  <c:v>14780.246773002345</c:v>
                </c:pt>
                <c:pt idx="9186">
                  <c:v>12590.246773002345</c:v>
                </c:pt>
                <c:pt idx="9187">
                  <c:v>14780.246773002345</c:v>
                </c:pt>
                <c:pt idx="9188">
                  <c:v>15818.546826108504</c:v>
                </c:pt>
                <c:pt idx="9189">
                  <c:v>-11269.110159756896</c:v>
                </c:pt>
                <c:pt idx="9190">
                  <c:v>16371.652095126798</c:v>
                </c:pt>
                <c:pt idx="9191">
                  <c:v>-445.71374369831756</c:v>
                </c:pt>
                <c:pt idx="9192">
                  <c:v>26495.229264215708</c:v>
                </c:pt>
                <c:pt idx="9193">
                  <c:v>23050.948493483324</c:v>
                </c:pt>
                <c:pt idx="9194">
                  <c:v>7950.5826546582102</c:v>
                </c:pt>
                <c:pt idx="9195">
                  <c:v>19797.93286585918</c:v>
                </c:pt>
                <c:pt idx="9196">
                  <c:v>20124.93286585918</c:v>
                </c:pt>
                <c:pt idx="9197">
                  <c:v>744.56702703406336</c:v>
                </c:pt>
                <c:pt idx="9198">
                  <c:v>17166.652095126796</c:v>
                </c:pt>
                <c:pt idx="9199">
                  <c:v>23663.948493483324</c:v>
                </c:pt>
                <c:pt idx="9200">
                  <c:v>8128.5826546582102</c:v>
                </c:pt>
                <c:pt idx="9201">
                  <c:v>2322.6073946982033</c:v>
                </c:pt>
                <c:pt idx="9202">
                  <c:v>18666.652095126796</c:v>
                </c:pt>
                <c:pt idx="9203">
                  <c:v>20924.93286585918</c:v>
                </c:pt>
                <c:pt idx="9204">
                  <c:v>672.60739469820328</c:v>
                </c:pt>
                <c:pt idx="9205">
                  <c:v>22374.93286585918</c:v>
                </c:pt>
                <c:pt idx="9206">
                  <c:v>25363.948493483324</c:v>
                </c:pt>
                <c:pt idx="9207">
                  <c:v>-11515.488467279567</c:v>
                </c:pt>
                <c:pt idx="9208">
                  <c:v>15932.007669097613</c:v>
                </c:pt>
                <c:pt idx="9209">
                  <c:v>-24032.448099615431</c:v>
                </c:pt>
                <c:pt idx="9210">
                  <c:v>-14032.448099615431</c:v>
                </c:pt>
                <c:pt idx="9211">
                  <c:v>-8315.488467279567</c:v>
                </c:pt>
                <c:pt idx="9212">
                  <c:v>-19032.448099615431</c:v>
                </c:pt>
                <c:pt idx="9213">
                  <c:v>-16515.488467279567</c:v>
                </c:pt>
                <c:pt idx="9214">
                  <c:v>19603.107686799667</c:v>
                </c:pt>
                <c:pt idx="9215">
                  <c:v>-10832.448099615431</c:v>
                </c:pt>
                <c:pt idx="9216">
                  <c:v>-21515.488467279567</c:v>
                </c:pt>
                <c:pt idx="9217">
                  <c:v>-13149.407731951287</c:v>
                </c:pt>
                <c:pt idx="9218">
                  <c:v>22001.880295457166</c:v>
                </c:pt>
                <c:pt idx="9219">
                  <c:v>-17549.407731951287</c:v>
                </c:pt>
                <c:pt idx="9220">
                  <c:v>-22749.407731951287</c:v>
                </c:pt>
                <c:pt idx="9221">
                  <c:v>-8761.3480819133692</c:v>
                </c:pt>
                <c:pt idx="9222">
                  <c:v>10967.342085858501</c:v>
                </c:pt>
                <c:pt idx="9223">
                  <c:v>16751.001398449582</c:v>
                </c:pt>
                <c:pt idx="9224">
                  <c:v>-5561.3480819133692</c:v>
                </c:pt>
                <c:pt idx="9225">
                  <c:v>-19349.407731951287</c:v>
                </c:pt>
                <c:pt idx="9226">
                  <c:v>18051.001398449582</c:v>
                </c:pt>
                <c:pt idx="9227">
                  <c:v>-9949.4077319512871</c:v>
                </c:pt>
                <c:pt idx="9228">
                  <c:v>7296.2420681564472</c:v>
                </c:pt>
                <c:pt idx="9229">
                  <c:v>-20949.407731951287</c:v>
                </c:pt>
                <c:pt idx="9230">
                  <c:v>16096.242068156447</c:v>
                </c:pt>
                <c:pt idx="9231">
                  <c:v>19767.342085858501</c:v>
                </c:pt>
                <c:pt idx="9232">
                  <c:v>23018.839927793029</c:v>
                </c:pt>
                <c:pt idx="9233">
                  <c:v>-21742.448099615431</c:v>
                </c:pt>
                <c:pt idx="9234">
                  <c:v>-17632.448099615431</c:v>
                </c:pt>
                <c:pt idx="9235">
                  <c:v>-8461.3480819133692</c:v>
                </c:pt>
                <c:pt idx="9236">
                  <c:v>7696.2420681564472</c:v>
                </c:pt>
                <c:pt idx="9237">
                  <c:v>-12132.448099615431</c:v>
                </c:pt>
                <c:pt idx="9238">
                  <c:v>-3161.3480819133692</c:v>
                </c:pt>
                <c:pt idx="9239">
                  <c:v>-6832.4480996154307</c:v>
                </c:pt>
                <c:pt idx="9240">
                  <c:v>-19942.448099615431</c:v>
                </c:pt>
                <c:pt idx="9241">
                  <c:v>17767.961030785445</c:v>
                </c:pt>
                <c:pt idx="9242">
                  <c:v>-15832.448099615431</c:v>
                </c:pt>
                <c:pt idx="9243">
                  <c:v>19067.961030785445</c:v>
                </c:pt>
                <c:pt idx="9244">
                  <c:v>11367.342085858501</c:v>
                </c:pt>
                <c:pt idx="9245">
                  <c:v>-51136.814286090303</c:v>
                </c:pt>
                <c:pt idx="9246">
                  <c:v>-53136.814286090303</c:v>
                </c:pt>
                <c:pt idx="9247">
                  <c:v>-52886.814286090303</c:v>
                </c:pt>
                <c:pt idx="9248">
                  <c:v>-54886.814286090303</c:v>
                </c:pt>
                <c:pt idx="9249">
                  <c:v>-50886.814286090303</c:v>
                </c:pt>
                <c:pt idx="9250">
                  <c:v>23848.358855017916</c:v>
                </c:pt>
                <c:pt idx="9251">
                  <c:v>16458.048742406274</c:v>
                </c:pt>
                <c:pt idx="9252">
                  <c:v>14358.048742406274</c:v>
                </c:pt>
                <c:pt idx="9253">
                  <c:v>21848.358855017916</c:v>
                </c:pt>
                <c:pt idx="9254">
                  <c:v>22138.358855017916</c:v>
                </c:pt>
                <c:pt idx="9255">
                  <c:v>24138.358855017916</c:v>
                </c:pt>
                <c:pt idx="9256">
                  <c:v>16748.048742406274</c:v>
                </c:pt>
                <c:pt idx="9257">
                  <c:v>14648.048742406274</c:v>
                </c:pt>
                <c:pt idx="9258">
                  <c:v>24348.358855017916</c:v>
                </c:pt>
                <c:pt idx="9259">
                  <c:v>22848.358855017916</c:v>
                </c:pt>
                <c:pt idx="9260">
                  <c:v>16820.867989375944</c:v>
                </c:pt>
                <c:pt idx="9261">
                  <c:v>14920.867989375944</c:v>
                </c:pt>
                <c:pt idx="9262">
                  <c:v>-45817.654616450731</c:v>
                </c:pt>
                <c:pt idx="9263">
                  <c:v>-45492.654616450731</c:v>
                </c:pt>
                <c:pt idx="9264">
                  <c:v>-47332.654616450731</c:v>
                </c:pt>
                <c:pt idx="9265">
                  <c:v>-46942.654616450731</c:v>
                </c:pt>
                <c:pt idx="9266">
                  <c:v>-46992.654616450731</c:v>
                </c:pt>
                <c:pt idx="9267">
                  <c:v>-47382.654616450731</c:v>
                </c:pt>
                <c:pt idx="9268">
                  <c:v>24799.548237397536</c:v>
                </c:pt>
                <c:pt idx="9269">
                  <c:v>26291.728990427866</c:v>
                </c:pt>
                <c:pt idx="9270">
                  <c:v>26199.548237397536</c:v>
                </c:pt>
                <c:pt idx="9271">
                  <c:v>23029.548237397536</c:v>
                </c:pt>
                <c:pt idx="9272">
                  <c:v>24776.728990427866</c:v>
                </c:pt>
                <c:pt idx="9273">
                  <c:v>27731.728990427866</c:v>
                </c:pt>
                <c:pt idx="9274">
                  <c:v>20037.590982630096</c:v>
                </c:pt>
                <c:pt idx="9275">
                  <c:v>22200.410229599765</c:v>
                </c:pt>
                <c:pt idx="9276">
                  <c:v>20700.410229599765</c:v>
                </c:pt>
                <c:pt idx="9277">
                  <c:v>18675.410229599765</c:v>
                </c:pt>
                <c:pt idx="9278">
                  <c:v>18012.590982630096</c:v>
                </c:pt>
                <c:pt idx="9279">
                  <c:v>21537.590982630096</c:v>
                </c:pt>
                <c:pt idx="9280">
                  <c:v>24265.65063266801</c:v>
                </c:pt>
                <c:pt idx="9281">
                  <c:v>20940.65063266801</c:v>
                </c:pt>
                <c:pt idx="9282">
                  <c:v>21603.469879637683</c:v>
                </c:pt>
                <c:pt idx="9283">
                  <c:v>23428.469879637683</c:v>
                </c:pt>
                <c:pt idx="9284">
                  <c:v>22765.65063266801</c:v>
                </c:pt>
                <c:pt idx="9285">
                  <c:v>24928.469879637683</c:v>
                </c:pt>
                <c:pt idx="9286">
                  <c:v>17760.414611976223</c:v>
                </c:pt>
                <c:pt idx="9287">
                  <c:v>20860.414611976223</c:v>
                </c:pt>
                <c:pt idx="9288">
                  <c:v>19326.495347304499</c:v>
                </c:pt>
                <c:pt idx="9289">
                  <c:v>20860.414611976223</c:v>
                </c:pt>
                <c:pt idx="9290">
                  <c:v>19760.414611976223</c:v>
                </c:pt>
                <c:pt idx="9291">
                  <c:v>20426.495347304499</c:v>
                </c:pt>
                <c:pt idx="9292">
                  <c:v>20426.495347304499</c:v>
                </c:pt>
                <c:pt idx="9293">
                  <c:v>18889.314594274168</c:v>
                </c:pt>
                <c:pt idx="9294">
                  <c:v>19989.314594274168</c:v>
                </c:pt>
                <c:pt idx="9295">
                  <c:v>20860.414611976223</c:v>
                </c:pt>
                <c:pt idx="9296">
                  <c:v>19760.414611976223</c:v>
                </c:pt>
                <c:pt idx="9297">
                  <c:v>20860.414611976223</c:v>
                </c:pt>
                <c:pt idx="9298">
                  <c:v>19989.314594274168</c:v>
                </c:pt>
                <c:pt idx="9299">
                  <c:v>16889.314594274168</c:v>
                </c:pt>
                <c:pt idx="9300">
                  <c:v>17760.414611976223</c:v>
                </c:pt>
                <c:pt idx="9301">
                  <c:v>18415.414611976223</c:v>
                </c:pt>
                <c:pt idx="9302">
                  <c:v>20415.414611976223</c:v>
                </c:pt>
                <c:pt idx="9303">
                  <c:v>20444.314594274168</c:v>
                </c:pt>
                <c:pt idx="9304">
                  <c:v>21560.414611976223</c:v>
                </c:pt>
                <c:pt idx="9305">
                  <c:v>19544.314594274168</c:v>
                </c:pt>
                <c:pt idx="9306">
                  <c:v>21315.414611976223</c:v>
                </c:pt>
                <c:pt idx="9307">
                  <c:v>20689.314594274168</c:v>
                </c:pt>
                <c:pt idx="9308">
                  <c:v>17544.314594274168</c:v>
                </c:pt>
                <c:pt idx="9309">
                  <c:v>20131.336647897115</c:v>
                </c:pt>
                <c:pt idx="9310">
                  <c:v>22719.396297935025</c:v>
                </c:pt>
                <c:pt idx="9311">
                  <c:v>24625.733060840554</c:v>
                </c:pt>
                <c:pt idx="9312">
                  <c:v>23908.77342850469</c:v>
                </c:pt>
                <c:pt idx="9313">
                  <c:v>15213.007904312457</c:v>
                </c:pt>
                <c:pt idx="9314">
                  <c:v>-1287.1107896877547</c:v>
                </c:pt>
                <c:pt idx="9315">
                  <c:v>18613.007904312457</c:v>
                </c:pt>
                <c:pt idx="9316">
                  <c:v>22421.288675044838</c:v>
                </c:pt>
                <c:pt idx="9317">
                  <c:v>2083.9892280142994</c:v>
                </c:pt>
                <c:pt idx="9318">
                  <c:v>19021.288675044838</c:v>
                </c:pt>
                <c:pt idx="9319">
                  <c:v>19271.288675044838</c:v>
                </c:pt>
                <c:pt idx="9320">
                  <c:v>15463.007904312457</c:v>
                </c:pt>
                <c:pt idx="9321">
                  <c:v>3257.0295956784357</c:v>
                </c:pt>
                <c:pt idx="9322">
                  <c:v>18663.007904312457</c:v>
                </c:pt>
                <c:pt idx="9323">
                  <c:v>602.88921031224527</c:v>
                </c:pt>
                <c:pt idx="9324">
                  <c:v>22471.288675044838</c:v>
                </c:pt>
                <c:pt idx="9325">
                  <c:v>22778.902425829045</c:v>
                </c:pt>
                <c:pt idx="9326">
                  <c:v>8976.0209474619769</c:v>
                </c:pt>
                <c:pt idx="9327">
                  <c:v>15463.883143455267</c:v>
                </c:pt>
                <c:pt idx="9328">
                  <c:v>14009.127471026906</c:v>
                </c:pt>
                <c:pt idx="9329">
                  <c:v>17973.883143455267</c:v>
                </c:pt>
                <c:pt idx="9330">
                  <c:v>20268.902425829045</c:v>
                </c:pt>
                <c:pt idx="9331">
                  <c:v>-30218.253425780149</c:v>
                </c:pt>
                <c:pt idx="9332">
                  <c:v>-30218.253425780149</c:v>
                </c:pt>
                <c:pt idx="9333">
                  <c:v>-4584.8625012477614</c:v>
                </c:pt>
                <c:pt idx="9334">
                  <c:v>-5233.8874796177397</c:v>
                </c:pt>
                <c:pt idx="9335">
                  <c:v>-14066.770955394531</c:v>
                </c:pt>
                <c:pt idx="9336">
                  <c:v>-10703.730587730402</c:v>
                </c:pt>
                <c:pt idx="9337">
                  <c:v>-10703.730587730402</c:v>
                </c:pt>
                <c:pt idx="9338">
                  <c:v>-14066.770955394531</c:v>
                </c:pt>
                <c:pt idx="9339">
                  <c:v>-10781.692832849512</c:v>
                </c:pt>
                <c:pt idx="9340">
                  <c:v>-7772.8332182157174</c:v>
                </c:pt>
                <c:pt idx="9341">
                  <c:v>-12216.087010654497</c:v>
                </c:pt>
                <c:pt idx="9342">
                  <c:v>-4716.0870106544971</c:v>
                </c:pt>
                <c:pt idx="9343">
                  <c:v>-11616.087010654497</c:v>
                </c:pt>
                <c:pt idx="9344">
                  <c:v>-4116.0870106544971</c:v>
                </c:pt>
                <c:pt idx="9345">
                  <c:v>-4116.0870106544971</c:v>
                </c:pt>
                <c:pt idx="9346">
                  <c:v>-11616.087010654497</c:v>
                </c:pt>
                <c:pt idx="9347">
                  <c:v>-92578.843044669105</c:v>
                </c:pt>
                <c:pt idx="9348">
                  <c:v>-69578.843044669105</c:v>
                </c:pt>
                <c:pt idx="9349">
                  <c:v>-82588.843044669105</c:v>
                </c:pt>
                <c:pt idx="9350">
                  <c:v>-105088.84304466911</c:v>
                </c:pt>
                <c:pt idx="9351">
                  <c:v>-6363.7656707876304</c:v>
                </c:pt>
                <c:pt idx="9352">
                  <c:v>-3473.7656707876304</c:v>
                </c:pt>
                <c:pt idx="9353">
                  <c:v>-12702.906056153821</c:v>
                </c:pt>
                <c:pt idx="9354">
                  <c:v>-7437.9060561538208</c:v>
                </c:pt>
                <c:pt idx="9355">
                  <c:v>-18077.906056153821</c:v>
                </c:pt>
                <c:pt idx="9356">
                  <c:v>-9053.7656707876304</c:v>
                </c:pt>
                <c:pt idx="9357">
                  <c:v>-10327.906056153821</c:v>
                </c:pt>
                <c:pt idx="9358">
                  <c:v>-6662.9060561538208</c:v>
                </c:pt>
                <c:pt idx="9359">
                  <c:v>-5588.7656707876304</c:v>
                </c:pt>
                <c:pt idx="9360">
                  <c:v>-9552.9060561538208</c:v>
                </c:pt>
                <c:pt idx="9361">
                  <c:v>-2698.7656707876304</c:v>
                </c:pt>
                <c:pt idx="9362">
                  <c:v>-11942.906056153821</c:v>
                </c:pt>
                <c:pt idx="9363">
                  <c:v>-8293.7656707876304</c:v>
                </c:pt>
                <c:pt idx="9364">
                  <c:v>-17977.906056153821</c:v>
                </c:pt>
                <c:pt idx="9365">
                  <c:v>-17977.906056153821</c:v>
                </c:pt>
                <c:pt idx="9366">
                  <c:v>-5588.7656707876304</c:v>
                </c:pt>
                <c:pt idx="9367">
                  <c:v>-2698.7656707876304</c:v>
                </c:pt>
                <c:pt idx="9368">
                  <c:v>-6662.9060561538208</c:v>
                </c:pt>
                <c:pt idx="9369">
                  <c:v>-8293.7656707876304</c:v>
                </c:pt>
                <c:pt idx="9370">
                  <c:v>-11942.906056153821</c:v>
                </c:pt>
                <c:pt idx="9371">
                  <c:v>-9552.9060561538208</c:v>
                </c:pt>
                <c:pt idx="9372">
                  <c:v>-56670.656717629623</c:v>
                </c:pt>
                <c:pt idx="9373">
                  <c:v>-54400.656717629623</c:v>
                </c:pt>
                <c:pt idx="9374">
                  <c:v>-52853.697085293767</c:v>
                </c:pt>
                <c:pt idx="9375">
                  <c:v>-29542.573798799713</c:v>
                </c:pt>
                <c:pt idx="9376">
                  <c:v>-58534.058127155033</c:v>
                </c:pt>
                <c:pt idx="9377">
                  <c:v>-61849.058127155033</c:v>
                </c:pt>
                <c:pt idx="9378">
                  <c:v>12488.40992546799</c:v>
                </c:pt>
                <c:pt idx="9379">
                  <c:v>12488.40992546799</c:v>
                </c:pt>
                <c:pt idx="9380">
                  <c:v>13642.550310834184</c:v>
                </c:pt>
                <c:pt idx="9381">
                  <c:v>12488.40992546799</c:v>
                </c:pt>
                <c:pt idx="9382">
                  <c:v>-63273.065684808753</c:v>
                </c:pt>
                <c:pt idx="9383">
                  <c:v>-34028.674868292605</c:v>
                </c:pt>
                <c:pt idx="9384">
                  <c:v>-34175.674868292605</c:v>
                </c:pt>
                <c:pt idx="9385">
                  <c:v>-15390.809014434559</c:v>
                </c:pt>
                <c:pt idx="9386">
                  <c:v>-33803.674868292605</c:v>
                </c:pt>
                <c:pt idx="9387">
                  <c:v>-62877.065684808753</c:v>
                </c:pt>
                <c:pt idx="9388">
                  <c:v>-15390.809014434559</c:v>
                </c:pt>
                <c:pt idx="9389">
                  <c:v>-33334.674868292605</c:v>
                </c:pt>
                <c:pt idx="9390">
                  <c:v>-15159.809014434559</c:v>
                </c:pt>
                <c:pt idx="9391">
                  <c:v>-62364.065684808753</c:v>
                </c:pt>
                <c:pt idx="9392">
                  <c:v>-1103.9787354497312</c:v>
                </c:pt>
                <c:pt idx="9393">
                  <c:v>-912.01910311386746</c:v>
                </c:pt>
                <c:pt idx="9394">
                  <c:v>-9341.3907791324564</c:v>
                </c:pt>
                <c:pt idx="9395">
                  <c:v>-7799.4311467965927</c:v>
                </c:pt>
                <c:pt idx="9396">
                  <c:v>-3388.9787354497312</c:v>
                </c:pt>
                <c:pt idx="9397">
                  <c:v>24973.851817688337</c:v>
                </c:pt>
                <c:pt idx="9398">
                  <c:v>-1542.0191031138675</c:v>
                </c:pt>
                <c:pt idx="9399">
                  <c:v>882.34240294678966</c:v>
                </c:pt>
                <c:pt idx="9400">
                  <c:v>14533.205876800232</c:v>
                </c:pt>
                <c:pt idx="9401">
                  <c:v>19958.524402413495</c:v>
                </c:pt>
                <c:pt idx="9402">
                  <c:v>-627.01910311386746</c:v>
                </c:pt>
                <c:pt idx="9403">
                  <c:v>972.98089688613254</c:v>
                </c:pt>
                <c:pt idx="9404">
                  <c:v>-9773.3504114683201</c:v>
                </c:pt>
                <c:pt idx="9405">
                  <c:v>26412.992203054528</c:v>
                </c:pt>
                <c:pt idx="9406">
                  <c:v>14818.205876800232</c:v>
                </c:pt>
                <c:pt idx="9407">
                  <c:v>1392.9808968861325</c:v>
                </c:pt>
                <c:pt idx="9408">
                  <c:v>25828.851817688337</c:v>
                </c:pt>
                <c:pt idx="9409">
                  <c:v>-39005.909388326487</c:v>
                </c:pt>
                <c:pt idx="9410">
                  <c:v>-35678.090141356821</c:v>
                </c:pt>
                <c:pt idx="9411">
                  <c:v>-32658.090141356821</c:v>
                </c:pt>
                <c:pt idx="9412">
                  <c:v>-15629.921757255288</c:v>
                </c:pt>
                <c:pt idx="9413">
                  <c:v>-8281.731573771518</c:v>
                </c:pt>
                <c:pt idx="9414">
                  <c:v>-335.87195913771575</c:v>
                </c:pt>
                <c:pt idx="9415">
                  <c:v>-3189.921757255288</c:v>
                </c:pt>
                <c:pt idx="9416">
                  <c:v>-5895.8719591377157</c:v>
                </c:pt>
                <c:pt idx="9417">
                  <c:v>-9435.8719591377157</c:v>
                </c:pt>
                <c:pt idx="9418">
                  <c:v>-15629.921757255288</c:v>
                </c:pt>
                <c:pt idx="9419">
                  <c:v>-9000.8719591377157</c:v>
                </c:pt>
                <c:pt idx="9420">
                  <c:v>-5460.8719591377157</c:v>
                </c:pt>
                <c:pt idx="9421">
                  <c:v>99.128040862284251</c:v>
                </c:pt>
                <c:pt idx="9422">
                  <c:v>-29348.000017821818</c:v>
                </c:pt>
                <c:pt idx="9423">
                  <c:v>-19768.000017821818</c:v>
                </c:pt>
                <c:pt idx="9424">
                  <c:v>-25193.859632455627</c:v>
                </c:pt>
                <c:pt idx="9425">
                  <c:v>-15613.859632455627</c:v>
                </c:pt>
                <c:pt idx="9426">
                  <c:v>-30398.859632455627</c:v>
                </c:pt>
                <c:pt idx="9427">
                  <c:v>-34553.000017821818</c:v>
                </c:pt>
                <c:pt idx="9428">
                  <c:v>-28823.000017821818</c:v>
                </c:pt>
                <c:pt idx="9429">
                  <c:v>-24668.859632455627</c:v>
                </c:pt>
                <c:pt idx="9430">
                  <c:v>-19113.000017821818</c:v>
                </c:pt>
                <c:pt idx="9431">
                  <c:v>-29698.859632455627</c:v>
                </c:pt>
                <c:pt idx="9432">
                  <c:v>-33853.000017821818</c:v>
                </c:pt>
                <c:pt idx="9433">
                  <c:v>-14958.859632455627</c:v>
                </c:pt>
                <c:pt idx="9434">
                  <c:v>-24353.859632455627</c:v>
                </c:pt>
                <c:pt idx="9435">
                  <c:v>-33638.000017821818</c:v>
                </c:pt>
                <c:pt idx="9436">
                  <c:v>-14668.859632455627</c:v>
                </c:pt>
                <c:pt idx="9437">
                  <c:v>-29483.859632455627</c:v>
                </c:pt>
                <c:pt idx="9438">
                  <c:v>-28508.000017821818</c:v>
                </c:pt>
                <c:pt idx="9439">
                  <c:v>-18823.000017821818</c:v>
                </c:pt>
                <c:pt idx="9440">
                  <c:v>-46444.301513084567</c:v>
                </c:pt>
                <c:pt idx="9441">
                  <c:v>-44456.201495382513</c:v>
                </c:pt>
                <c:pt idx="9442">
                  <c:v>-46122.301513084567</c:v>
                </c:pt>
                <c:pt idx="9443">
                  <c:v>-45492.301513084567</c:v>
                </c:pt>
                <c:pt idx="9444">
                  <c:v>-45861.301513084567</c:v>
                </c:pt>
                <c:pt idx="9445">
                  <c:v>-45540.301513084567</c:v>
                </c:pt>
                <c:pt idx="9446">
                  <c:v>-279.02423173126544</c:v>
                </c:pt>
                <c:pt idx="9447">
                  <c:v>-16413.005496379636</c:v>
                </c:pt>
                <c:pt idx="9448">
                  <c:v>-279.02423173126544</c:v>
                </c:pt>
                <c:pt idx="9449">
                  <c:v>9115.5685649817897</c:v>
                </c:pt>
                <c:pt idx="9450">
                  <c:v>35.991392777738383</c:v>
                </c:pt>
                <c:pt idx="9451">
                  <c:v>9430.5841894907935</c:v>
                </c:pt>
                <c:pt idx="9452">
                  <c:v>35.991392777738383</c:v>
                </c:pt>
                <c:pt idx="9453">
                  <c:v>-16413.005496379636</c:v>
                </c:pt>
                <c:pt idx="9454">
                  <c:v>9430.5841894907935</c:v>
                </c:pt>
                <c:pt idx="9455">
                  <c:v>35.991392777738383</c:v>
                </c:pt>
                <c:pt idx="9456">
                  <c:v>35.991392777738383</c:v>
                </c:pt>
                <c:pt idx="9457">
                  <c:v>-16413.005496379636</c:v>
                </c:pt>
                <c:pt idx="9458">
                  <c:v>16737.783522454527</c:v>
                </c:pt>
                <c:pt idx="9459">
                  <c:v>17631.350634926559</c:v>
                </c:pt>
                <c:pt idx="9460">
                  <c:v>8236.7578382135016</c:v>
                </c:pt>
                <c:pt idx="9461">
                  <c:v>7343.1907257414696</c:v>
                </c:pt>
                <c:pt idx="9462">
                  <c:v>6468.8292196808106</c:v>
                </c:pt>
                <c:pt idx="9463">
                  <c:v>17631.350634926559</c:v>
                </c:pt>
                <c:pt idx="9464">
                  <c:v>15863.422016393866</c:v>
                </c:pt>
                <c:pt idx="9465">
                  <c:v>8236.7578382135016</c:v>
                </c:pt>
                <c:pt idx="9466">
                  <c:v>17734.52203409592</c:v>
                </c:pt>
                <c:pt idx="9467">
                  <c:v>8339.929237382863</c:v>
                </c:pt>
                <c:pt idx="9468">
                  <c:v>7519.7982058776415</c:v>
                </c:pt>
                <c:pt idx="9469">
                  <c:v>16914.391002590695</c:v>
                </c:pt>
                <c:pt idx="9470">
                  <c:v>4949.4419221793614</c:v>
                </c:pt>
                <c:pt idx="9471">
                  <c:v>-1673.617727858551</c:v>
                </c:pt>
                <c:pt idx="9472">
                  <c:v>2361.382272141449</c:v>
                </c:pt>
                <c:pt idx="9473">
                  <c:v>3353.3419044773091</c:v>
                </c:pt>
                <c:pt idx="9474">
                  <c:v>-956.65809552269093</c:v>
                </c:pt>
                <c:pt idx="9475">
                  <c:v>119125.35510253109</c:v>
                </c:pt>
                <c:pt idx="9476">
                  <c:v>131318.39547019522</c:v>
                </c:pt>
                <c:pt idx="9477">
                  <c:v>86639.940559854585</c:v>
                </c:pt>
                <c:pt idx="9478">
                  <c:v>-47214.221120916503</c:v>
                </c:pt>
                <c:pt idx="9479">
                  <c:v>-18990.658670016164</c:v>
                </c:pt>
                <c:pt idx="9480">
                  <c:v>-43031.040367886169</c:v>
                </c:pt>
                <c:pt idx="9481">
                  <c:v>-16647.658670016164</c:v>
                </c:pt>
                <c:pt idx="9482">
                  <c:v>-15383.91754559151</c:v>
                </c:pt>
                <c:pt idx="9483">
                  <c:v>-39753.040367886169</c:v>
                </c:pt>
                <c:pt idx="9484">
                  <c:v>-40241.709285379089</c:v>
                </c:pt>
                <c:pt idx="9485">
                  <c:v>-40241.709285379089</c:v>
                </c:pt>
                <c:pt idx="9486">
                  <c:v>-40011.709285379089</c:v>
                </c:pt>
                <c:pt idx="9487">
                  <c:v>-39052.749653043233</c:v>
                </c:pt>
                <c:pt idx="9488">
                  <c:v>-39241.749653043233</c:v>
                </c:pt>
                <c:pt idx="9489">
                  <c:v>-38775.749653043233</c:v>
                </c:pt>
                <c:pt idx="9490">
                  <c:v>-39012.749653043233</c:v>
                </c:pt>
                <c:pt idx="9491">
                  <c:v>917.51935850996711</c:v>
                </c:pt>
                <c:pt idx="9492">
                  <c:v>2508.8404969064914</c:v>
                </c:pt>
                <c:pt idx="9493">
                  <c:v>17662.461688409167</c:v>
                </c:pt>
                <c:pt idx="9494">
                  <c:v>18662.461688409167</c:v>
                </c:pt>
                <c:pt idx="9495">
                  <c:v>9807.8404969064923</c:v>
                </c:pt>
                <c:pt idx="9496">
                  <c:v>10807.840496906492</c:v>
                </c:pt>
                <c:pt idx="9497">
                  <c:v>13806.627789440168</c:v>
                </c:pt>
                <c:pt idx="9498">
                  <c:v>17466.437917763698</c:v>
                </c:pt>
                <c:pt idx="9499">
                  <c:v>14499.478285427838</c:v>
                </c:pt>
                <c:pt idx="9500">
                  <c:v>14206.627789440168</c:v>
                </c:pt>
                <c:pt idx="9501">
                  <c:v>15249.478285427838</c:v>
                </c:pt>
                <c:pt idx="9502">
                  <c:v>11815.527771738114</c:v>
                </c:pt>
                <c:pt idx="9503">
                  <c:v>16399.478285427838</c:v>
                </c:pt>
                <c:pt idx="9504">
                  <c:v>15456.627789440168</c:v>
                </c:pt>
                <c:pt idx="9505">
                  <c:v>8118.5681394022549</c:v>
                </c:pt>
                <c:pt idx="9506">
                  <c:v>15199.478285427838</c:v>
                </c:pt>
                <c:pt idx="9507">
                  <c:v>9814.568139402254</c:v>
                </c:pt>
                <c:pt idx="9508">
                  <c:v>15699.478285427838</c:v>
                </c:pt>
                <c:pt idx="9509">
                  <c:v>14306.627789440168</c:v>
                </c:pt>
                <c:pt idx="9510">
                  <c:v>16716.437917763698</c:v>
                </c:pt>
                <c:pt idx="9511">
                  <c:v>14006.627789440168</c:v>
                </c:pt>
                <c:pt idx="9512">
                  <c:v>16992.437917763698</c:v>
                </c:pt>
                <c:pt idx="9513">
                  <c:v>17766.437917763698</c:v>
                </c:pt>
                <c:pt idx="9514">
                  <c:v>15399.478285427838</c:v>
                </c:pt>
                <c:pt idx="9515">
                  <c:v>13291.197514695454</c:v>
                </c:pt>
                <c:pt idx="9516">
                  <c:v>12491.197514695454</c:v>
                </c:pt>
                <c:pt idx="9517">
                  <c:v>8318.568139402254</c:v>
                </c:pt>
                <c:pt idx="9518">
                  <c:v>15899.478285427838</c:v>
                </c:pt>
                <c:pt idx="9519">
                  <c:v>10114.568139402254</c:v>
                </c:pt>
                <c:pt idx="9520">
                  <c:v>15756.627789440168</c:v>
                </c:pt>
                <c:pt idx="9521">
                  <c:v>14206.627789440168</c:v>
                </c:pt>
                <c:pt idx="9522">
                  <c:v>16556.627789440168</c:v>
                </c:pt>
                <c:pt idx="9523">
                  <c:v>14206.627789440168</c:v>
                </c:pt>
                <c:pt idx="9524">
                  <c:v>17292.437917763698</c:v>
                </c:pt>
                <c:pt idx="9525">
                  <c:v>12941.197514695454</c:v>
                </c:pt>
                <c:pt idx="9526">
                  <c:v>15749.478285427838</c:v>
                </c:pt>
                <c:pt idx="9527">
                  <c:v>16199.478285427838</c:v>
                </c:pt>
                <c:pt idx="9528">
                  <c:v>18566.437917763698</c:v>
                </c:pt>
                <c:pt idx="9529">
                  <c:v>10464.568139402254</c:v>
                </c:pt>
                <c:pt idx="9530">
                  <c:v>-46749.316330163085</c:v>
                </c:pt>
                <c:pt idx="9531">
                  <c:v>-20083.08991704401</c:v>
                </c:pt>
                <c:pt idx="9532">
                  <c:v>-18290.17065237229</c:v>
                </c:pt>
                <c:pt idx="9533">
                  <c:v>-20140.08991704401</c:v>
                </c:pt>
                <c:pt idx="9534">
                  <c:v>2836.2632526075031</c:v>
                </c:pt>
                <c:pt idx="9535">
                  <c:v>-18410.17065237229</c:v>
                </c:pt>
                <c:pt idx="9536">
                  <c:v>-17352.211020036426</c:v>
                </c:pt>
                <c:pt idx="9537">
                  <c:v>-19123.130284708146</c:v>
                </c:pt>
                <c:pt idx="9538">
                  <c:v>3480.4440056378326</c:v>
                </c:pt>
                <c:pt idx="9539">
                  <c:v>-17453.211020036426</c:v>
                </c:pt>
                <c:pt idx="9540">
                  <c:v>-19162.130284708146</c:v>
                </c:pt>
                <c:pt idx="9541">
                  <c:v>3672.4440056378326</c:v>
                </c:pt>
                <c:pt idx="9542">
                  <c:v>-18871.130284708146</c:v>
                </c:pt>
                <c:pt idx="9543">
                  <c:v>-17626.17065237229</c:v>
                </c:pt>
                <c:pt idx="9544">
                  <c:v>-17732.17065237229</c:v>
                </c:pt>
                <c:pt idx="9545">
                  <c:v>-18715.130284708146</c:v>
                </c:pt>
                <c:pt idx="9546">
                  <c:v>329.74378459074796</c:v>
                </c:pt>
                <c:pt idx="9547">
                  <c:v>28458.61541103747</c:v>
                </c:pt>
                <c:pt idx="9548">
                  <c:v>-1661.3562331113062</c:v>
                </c:pt>
                <c:pt idx="9549">
                  <c:v>33488.634693411252</c:v>
                </c:pt>
                <c:pt idx="9550">
                  <c:v>27248.61541103747</c:v>
                </c:pt>
                <c:pt idx="9551">
                  <c:v>8699.743784590748</c:v>
                </c:pt>
                <c:pt idx="9552">
                  <c:v>24757.294272640953</c:v>
                </c:pt>
                <c:pt idx="9553">
                  <c:v>29008.61541103747</c:v>
                </c:pt>
                <c:pt idx="9554">
                  <c:v>8718.6437668886938</c:v>
                </c:pt>
                <c:pt idx="9555">
                  <c:v>-4273.536986141633</c:v>
                </c:pt>
                <c:pt idx="9556">
                  <c:v>-5373.536986141633</c:v>
                </c:pt>
                <c:pt idx="9557">
                  <c:v>-670.25621540925204</c:v>
                </c:pt>
                <c:pt idx="9558">
                  <c:v>7808.6437668886938</c:v>
                </c:pt>
                <c:pt idx="9559">
                  <c:v>9609.743784590748</c:v>
                </c:pt>
                <c:pt idx="9560">
                  <c:v>-661.35623311130621</c:v>
                </c:pt>
                <c:pt idx="9561">
                  <c:v>-161.35623311130621</c:v>
                </c:pt>
                <c:pt idx="9562">
                  <c:v>27908.61541103747</c:v>
                </c:pt>
                <c:pt idx="9563">
                  <c:v>-3773.536986141633</c:v>
                </c:pt>
                <c:pt idx="9564">
                  <c:v>33671.675061075388</c:v>
                </c:pt>
                <c:pt idx="9565">
                  <c:v>32719.494308045058</c:v>
                </c:pt>
                <c:pt idx="9566">
                  <c:v>-15160.293233221819</c:v>
                </c:pt>
                <c:pt idx="9567">
                  <c:v>29760.575043373334</c:v>
                </c:pt>
                <c:pt idx="9568">
                  <c:v>-9735.2932332218188</c:v>
                </c:pt>
                <c:pt idx="9569">
                  <c:v>-13015.293233221819</c:v>
                </c:pt>
                <c:pt idx="9570">
                  <c:v>-10345.293233221819</c:v>
                </c:pt>
                <c:pt idx="9571">
                  <c:v>-15564.433618588009</c:v>
                </c:pt>
                <c:pt idx="9572">
                  <c:v>-11125.293233221819</c:v>
                </c:pt>
                <c:pt idx="9573">
                  <c:v>32735.575043373334</c:v>
                </c:pt>
                <c:pt idx="9574">
                  <c:v>-10167.233583183901</c:v>
                </c:pt>
                <c:pt idx="9575">
                  <c:v>-9387.2335831839009</c:v>
                </c:pt>
                <c:pt idx="9576">
                  <c:v>-18234.433618588009</c:v>
                </c:pt>
                <c:pt idx="9577">
                  <c:v>-10484.433618588009</c:v>
                </c:pt>
                <c:pt idx="9578">
                  <c:v>-12515.293233221819</c:v>
                </c:pt>
                <c:pt idx="9579">
                  <c:v>-6255.2932332218188</c:v>
                </c:pt>
                <c:pt idx="9580">
                  <c:v>-17244.433618588009</c:v>
                </c:pt>
                <c:pt idx="9581">
                  <c:v>-14464.433618588009</c:v>
                </c:pt>
                <c:pt idx="9582">
                  <c:v>33552.534675709197</c:v>
                </c:pt>
                <c:pt idx="9583">
                  <c:v>-13964.433618588009</c:v>
                </c:pt>
                <c:pt idx="9584">
                  <c:v>35637.534675709197</c:v>
                </c:pt>
                <c:pt idx="9585">
                  <c:v>-10104.193215519765</c:v>
                </c:pt>
                <c:pt idx="9586">
                  <c:v>-16744.433618588009</c:v>
                </c:pt>
                <c:pt idx="9587">
                  <c:v>-13905.293233221819</c:v>
                </c:pt>
                <c:pt idx="9588">
                  <c:v>31845.575043373334</c:v>
                </c:pt>
                <c:pt idx="9589">
                  <c:v>30590.575043373334</c:v>
                </c:pt>
                <c:pt idx="9590">
                  <c:v>-9120.2932332218188</c:v>
                </c:pt>
                <c:pt idx="9591">
                  <c:v>-8772.2335831839009</c:v>
                </c:pt>
                <c:pt idx="9592">
                  <c:v>-1087.2335831839009</c:v>
                </c:pt>
                <c:pt idx="9593">
                  <c:v>33179.494308045061</c:v>
                </c:pt>
                <c:pt idx="9594">
                  <c:v>-9869.4336185880093</c:v>
                </c:pt>
                <c:pt idx="9595">
                  <c:v>-10665.293233221819</c:v>
                </c:pt>
                <c:pt idx="9596">
                  <c:v>-11670.293233221819</c:v>
                </c:pt>
                <c:pt idx="9597">
                  <c:v>-9730.2932332218188</c:v>
                </c:pt>
                <c:pt idx="9598">
                  <c:v>33195.575043373334</c:v>
                </c:pt>
                <c:pt idx="9599">
                  <c:v>-1675.2932332218188</c:v>
                </c:pt>
                <c:pt idx="9600">
                  <c:v>31050.575043373334</c:v>
                </c:pt>
                <c:pt idx="9601">
                  <c:v>-15899.433618588009</c:v>
                </c:pt>
                <c:pt idx="9602">
                  <c:v>-19859.433618588009</c:v>
                </c:pt>
                <c:pt idx="9603">
                  <c:v>32305.575043373334</c:v>
                </c:pt>
                <c:pt idx="9604">
                  <c:v>-13849.433618588009</c:v>
                </c:pt>
                <c:pt idx="9605">
                  <c:v>-14700.293233221819</c:v>
                </c:pt>
                <c:pt idx="9606">
                  <c:v>36097.534675709197</c:v>
                </c:pt>
                <c:pt idx="9607">
                  <c:v>-15104.433618588009</c:v>
                </c:pt>
                <c:pt idx="9608">
                  <c:v>-16889.433618588009</c:v>
                </c:pt>
                <c:pt idx="9609">
                  <c:v>30220.575043373334</c:v>
                </c:pt>
                <c:pt idx="9610">
                  <c:v>-10174.193215519765</c:v>
                </c:pt>
                <c:pt idx="9611">
                  <c:v>34012.534675709197</c:v>
                </c:pt>
                <c:pt idx="9612">
                  <c:v>-11170.293233221819</c:v>
                </c:pt>
                <c:pt idx="9613">
                  <c:v>-5640.2932332218188</c:v>
                </c:pt>
                <c:pt idx="9614">
                  <c:v>-12560.293233221819</c:v>
                </c:pt>
                <c:pt idx="9615">
                  <c:v>-13349.433618588009</c:v>
                </c:pt>
                <c:pt idx="9616">
                  <c:v>-15399.433618588009</c:v>
                </c:pt>
                <c:pt idx="9617">
                  <c:v>-26911.363666236051</c:v>
                </c:pt>
                <c:pt idx="9618">
                  <c:v>-24106.363666236051</c:v>
                </c:pt>
                <c:pt idx="9619">
                  <c:v>-23281.363666236051</c:v>
                </c:pt>
                <c:pt idx="9620">
                  <c:v>-26086.363666236051</c:v>
                </c:pt>
                <c:pt idx="9621">
                  <c:v>-21631.363666236051</c:v>
                </c:pt>
                <c:pt idx="9622">
                  <c:v>-24436.363666236051</c:v>
                </c:pt>
                <c:pt idx="9623">
                  <c:v>-40664.856743082935</c:v>
                </c:pt>
                <c:pt idx="9624">
                  <c:v>-41870.997128449133</c:v>
                </c:pt>
                <c:pt idx="9625">
                  <c:v>-28331.040385485961</c:v>
                </c:pt>
                <c:pt idx="9626">
                  <c:v>-22468.000017821818</c:v>
                </c:pt>
                <c:pt idx="9627">
                  <c:v>-33536.040385485961</c:v>
                </c:pt>
                <c:pt idx="9628">
                  <c:v>-37253.000017821818</c:v>
                </c:pt>
                <c:pt idx="9629">
                  <c:v>-32048.000017821818</c:v>
                </c:pt>
                <c:pt idx="9630">
                  <c:v>-18751.040385485961</c:v>
                </c:pt>
                <c:pt idx="9631">
                  <c:v>-18096.040385485961</c:v>
                </c:pt>
                <c:pt idx="9632">
                  <c:v>-36553.000017821818</c:v>
                </c:pt>
                <c:pt idx="9633">
                  <c:v>-27806.040385485961</c:v>
                </c:pt>
                <c:pt idx="9634">
                  <c:v>-31523.000017821818</c:v>
                </c:pt>
                <c:pt idx="9635">
                  <c:v>-32836.040385485961</c:v>
                </c:pt>
                <c:pt idx="9636">
                  <c:v>-21813.000017821818</c:v>
                </c:pt>
                <c:pt idx="9637">
                  <c:v>-32621.040385485961</c:v>
                </c:pt>
                <c:pt idx="9638">
                  <c:v>-27491.040385485961</c:v>
                </c:pt>
                <c:pt idx="9639">
                  <c:v>-36338.000017821818</c:v>
                </c:pt>
                <c:pt idx="9640">
                  <c:v>-21523.000017821818</c:v>
                </c:pt>
                <c:pt idx="9641">
                  <c:v>-31208.000017821818</c:v>
                </c:pt>
                <c:pt idx="9642">
                  <c:v>-17806.040385485961</c:v>
                </c:pt>
                <c:pt idx="9643">
                  <c:v>7510.9253919965849</c:v>
                </c:pt>
                <c:pt idx="9644">
                  <c:v>4770.9253919965849</c:v>
                </c:pt>
                <c:pt idx="9645">
                  <c:v>3789.8253742945381</c:v>
                </c:pt>
                <c:pt idx="9646">
                  <c:v>1049.8253742945381</c:v>
                </c:pt>
                <c:pt idx="9647">
                  <c:v>8490.9253919965849</c:v>
                </c:pt>
                <c:pt idx="9648">
                  <c:v>4769.8253742945381</c:v>
                </c:pt>
                <c:pt idx="9649">
                  <c:v>4962.5977477371998</c:v>
                </c:pt>
                <c:pt idx="9650">
                  <c:v>8125.8785184695735</c:v>
                </c:pt>
                <c:pt idx="9651">
                  <c:v>9120.8785184695735</c:v>
                </c:pt>
                <c:pt idx="9652">
                  <c:v>3967.5977477371998</c:v>
                </c:pt>
                <c:pt idx="9653">
                  <c:v>5065.8785184695735</c:v>
                </c:pt>
                <c:pt idx="9654">
                  <c:v>907.59774773719982</c:v>
                </c:pt>
                <c:pt idx="9655">
                  <c:v>-10211.952532727846</c:v>
                </c:pt>
                <c:pt idx="9656">
                  <c:v>-12641.952532727846</c:v>
                </c:pt>
                <c:pt idx="9657">
                  <c:v>-19990.955584517003</c:v>
                </c:pt>
                <c:pt idx="9658">
                  <c:v>-5773.8928826899355</c:v>
                </c:pt>
                <c:pt idx="9659">
                  <c:v>-853.8928826899355</c:v>
                </c:pt>
                <c:pt idx="9660">
                  <c:v>-5291.9525327278461</c:v>
                </c:pt>
                <c:pt idx="9661">
                  <c:v>-8285.8525150257992</c:v>
                </c:pt>
                <c:pt idx="9662">
                  <c:v>-3365.8525150257992</c:v>
                </c:pt>
                <c:pt idx="9663">
                  <c:v>-10715.852515025799</c:v>
                </c:pt>
                <c:pt idx="9664">
                  <c:v>-3847.7928649878813</c:v>
                </c:pt>
                <c:pt idx="9665">
                  <c:v>-18781.815199150798</c:v>
                </c:pt>
                <c:pt idx="9666">
                  <c:v>1072.2071350121187</c:v>
                </c:pt>
                <c:pt idx="9667">
                  <c:v>-970.85251502579922</c:v>
                </c:pt>
                <c:pt idx="9668">
                  <c:v>-8050.8525150257992</c:v>
                </c:pt>
                <c:pt idx="9669">
                  <c:v>-16536.815199150798</c:v>
                </c:pt>
                <c:pt idx="9670">
                  <c:v>-3612.7928649878813</c:v>
                </c:pt>
                <c:pt idx="9671">
                  <c:v>3467.2071350121187</c:v>
                </c:pt>
                <c:pt idx="9672">
                  <c:v>-10480.852515025799</c:v>
                </c:pt>
                <c:pt idx="9673">
                  <c:v>-10189.397836565202</c:v>
                </c:pt>
                <c:pt idx="9674">
                  <c:v>-16443.270354908502</c:v>
                </c:pt>
                <c:pt idx="9675">
                  <c:v>-10626.578589595532</c:v>
                </c:pt>
                <c:pt idx="9676">
                  <c:v>-2385.967147975105</c:v>
                </c:pt>
                <c:pt idx="9677">
                  <c:v>-2345.967147975105</c:v>
                </c:pt>
                <c:pt idx="9678">
                  <c:v>-1345.967147975105</c:v>
                </c:pt>
                <c:pt idx="9679">
                  <c:v>-1385.967147975105</c:v>
                </c:pt>
                <c:pt idx="9680">
                  <c:v>-3575.967147975105</c:v>
                </c:pt>
                <c:pt idx="9681">
                  <c:v>-4575.967147975105</c:v>
                </c:pt>
                <c:pt idx="9682">
                  <c:v>-4575.967147975105</c:v>
                </c:pt>
                <c:pt idx="9683">
                  <c:v>-3425.967147975105</c:v>
                </c:pt>
                <c:pt idx="9684">
                  <c:v>554.03285202489496</c:v>
                </c:pt>
                <c:pt idx="9685">
                  <c:v>-595.96714797510504</c:v>
                </c:pt>
                <c:pt idx="9686">
                  <c:v>-4400.967147975105</c:v>
                </c:pt>
                <c:pt idx="9687">
                  <c:v>-595.96714797510504</c:v>
                </c:pt>
                <c:pt idx="9688">
                  <c:v>554.03285202489496</c:v>
                </c:pt>
                <c:pt idx="9689">
                  <c:v>-3250.967147975105</c:v>
                </c:pt>
                <c:pt idx="9690">
                  <c:v>34680.915947658359</c:v>
                </c:pt>
                <c:pt idx="9691">
                  <c:v>1681.6459948991724</c:v>
                </c:pt>
                <c:pt idx="9692">
                  <c:v>25286.323150945303</c:v>
                </c:pt>
                <c:pt idx="9693">
                  <c:v>11076.238791612228</c:v>
                </c:pt>
                <c:pt idx="9694">
                  <c:v>25286.323150945303</c:v>
                </c:pt>
                <c:pt idx="9695">
                  <c:v>34680.915947658359</c:v>
                </c:pt>
                <c:pt idx="9696">
                  <c:v>34680.915947658359</c:v>
                </c:pt>
                <c:pt idx="9697">
                  <c:v>25286.323150945303</c:v>
                </c:pt>
                <c:pt idx="9698">
                  <c:v>7396.0518519815214</c:v>
                </c:pt>
                <c:pt idx="9699">
                  <c:v>16790.644648694579</c:v>
                </c:pt>
                <c:pt idx="9700">
                  <c:v>5804.7307135849969</c:v>
                </c:pt>
                <c:pt idx="9701">
                  <c:v>6970.871098951191</c:v>
                </c:pt>
                <c:pt idx="9702">
                  <c:v>16394.463895664245</c:v>
                </c:pt>
                <c:pt idx="9703">
                  <c:v>6958.871098951191</c:v>
                </c:pt>
                <c:pt idx="9704">
                  <c:v>7544.0518519815214</c:v>
                </c:pt>
                <c:pt idx="9705">
                  <c:v>10000.016486839631</c:v>
                </c:pt>
                <c:pt idx="9706">
                  <c:v>26195.256889907876</c:v>
                </c:pt>
                <c:pt idx="9707">
                  <c:v>18995.016486839631</c:v>
                </c:pt>
                <c:pt idx="9708">
                  <c:v>15750.016486839631</c:v>
                </c:pt>
                <c:pt idx="9709">
                  <c:v>17265.256889907876</c:v>
                </c:pt>
                <c:pt idx="9710">
                  <c:v>12490.016486839631</c:v>
                </c:pt>
                <c:pt idx="9711">
                  <c:v>23770.256889907876</c:v>
                </c:pt>
                <c:pt idx="9712">
                  <c:v>21420.016486839631</c:v>
                </c:pt>
                <c:pt idx="9713">
                  <c:v>18765.256889907876</c:v>
                </c:pt>
                <c:pt idx="9714">
                  <c:v>13990.016486839631</c:v>
                </c:pt>
                <c:pt idx="9715">
                  <c:v>20525.256889907876</c:v>
                </c:pt>
                <c:pt idx="9716">
                  <c:v>14230.016486839631</c:v>
                </c:pt>
                <c:pt idx="9717">
                  <c:v>19905.016486839631</c:v>
                </c:pt>
                <c:pt idx="9718">
                  <c:v>9905.0164868396314</c:v>
                </c:pt>
                <c:pt idx="9719">
                  <c:v>17505.256889907876</c:v>
                </c:pt>
                <c:pt idx="9720">
                  <c:v>16550.016486839631</c:v>
                </c:pt>
                <c:pt idx="9721">
                  <c:v>24680.256889907876</c:v>
                </c:pt>
                <c:pt idx="9722">
                  <c:v>12730.016486839631</c:v>
                </c:pt>
                <c:pt idx="9723">
                  <c:v>21325.256889907876</c:v>
                </c:pt>
                <c:pt idx="9724">
                  <c:v>19005.256889907876</c:v>
                </c:pt>
                <c:pt idx="9725">
                  <c:v>18722.21652224374</c:v>
                </c:pt>
                <c:pt idx="9726">
                  <c:v>15884.15687220582</c:v>
                </c:pt>
                <c:pt idx="9727">
                  <c:v>25697.21652224374</c:v>
                </c:pt>
                <c:pt idx="9728">
                  <c:v>21359.156872205822</c:v>
                </c:pt>
                <c:pt idx="9729">
                  <c:v>14384.15687220582</c:v>
                </c:pt>
                <c:pt idx="9730">
                  <c:v>20222.21652224374</c:v>
                </c:pt>
                <c:pt idx="9731">
                  <c:v>18004.156872205822</c:v>
                </c:pt>
                <c:pt idx="9732">
                  <c:v>11154.15687220582</c:v>
                </c:pt>
                <c:pt idx="9733">
                  <c:v>22342.21652224374</c:v>
                </c:pt>
                <c:pt idx="9734">
                  <c:v>7338.2736585661078</c:v>
                </c:pt>
                <c:pt idx="9735">
                  <c:v>5647.1736408640572</c:v>
                </c:pt>
                <c:pt idx="9736">
                  <c:v>2587.1736408640572</c:v>
                </c:pt>
                <c:pt idx="9737">
                  <c:v>10203.273658566108</c:v>
                </c:pt>
                <c:pt idx="9738">
                  <c:v>10858.336156602123</c:v>
                </c:pt>
                <c:pt idx="9739">
                  <c:v>1412.1580163550534</c:v>
                </c:pt>
                <c:pt idx="9740">
                  <c:v>3912.1580163550534</c:v>
                </c:pt>
                <c:pt idx="9741">
                  <c:v>7858.3361566021231</c:v>
                </c:pt>
                <c:pt idx="9742">
                  <c:v>-7343.4513394960813</c:v>
                </c:pt>
                <c:pt idx="9743">
                  <c:v>-10123.451339496081</c:v>
                </c:pt>
                <c:pt idx="9744">
                  <c:v>-11463.451339496081</c:v>
                </c:pt>
                <c:pt idx="9745">
                  <c:v>-13372.350360980949</c:v>
                </c:pt>
                <c:pt idx="9746">
                  <c:v>-16912.350360980949</c:v>
                </c:pt>
                <c:pt idx="9747">
                  <c:v>-15872.350360980949</c:v>
                </c:pt>
                <c:pt idx="9748">
                  <c:v>-14417.350360980949</c:v>
                </c:pt>
                <c:pt idx="9749">
                  <c:v>-15138.209975614744</c:v>
                </c:pt>
                <c:pt idx="9750">
                  <c:v>-14093.209975614744</c:v>
                </c:pt>
                <c:pt idx="9751">
                  <c:v>-15372.350360980949</c:v>
                </c:pt>
                <c:pt idx="9752">
                  <c:v>-14312.350360980949</c:v>
                </c:pt>
                <c:pt idx="9753">
                  <c:v>15486.849710760273</c:v>
                </c:pt>
                <c:pt idx="9754">
                  <c:v>-4184.6308325316932</c:v>
                </c:pt>
                <c:pt idx="9755">
                  <c:v>-1747.4500795013591</c:v>
                </c:pt>
                <c:pt idx="9756">
                  <c:v>12895.528572363752</c:v>
                </c:pt>
                <c:pt idx="9757">
                  <c:v>-1184.6308325316932</c:v>
                </c:pt>
                <c:pt idx="9758">
                  <c:v>-3184.6308325316932</c:v>
                </c:pt>
                <c:pt idx="9759">
                  <c:v>-1584.6308325316932</c:v>
                </c:pt>
                <c:pt idx="9760">
                  <c:v>-247.45007950135914</c:v>
                </c:pt>
                <c:pt idx="9761">
                  <c:v>-3384.6308325316932</c:v>
                </c:pt>
                <c:pt idx="9762">
                  <c:v>15749.668957729942</c:v>
                </c:pt>
                <c:pt idx="9763">
                  <c:v>-1084.6308325316932</c:v>
                </c:pt>
                <c:pt idx="9764">
                  <c:v>15.369167468306841</c:v>
                </c:pt>
                <c:pt idx="9765">
                  <c:v>13932.709325394082</c:v>
                </c:pt>
                <c:pt idx="9766">
                  <c:v>-2879.2134592868169</c:v>
                </c:pt>
                <c:pt idx="9767">
                  <c:v>16324.668957729942</c:v>
                </c:pt>
                <c:pt idx="9768">
                  <c:v>-1509.6308325316932</c:v>
                </c:pt>
                <c:pt idx="9769">
                  <c:v>-159.63083253169316</c:v>
                </c:pt>
                <c:pt idx="9770">
                  <c:v>-2609.6308325316932</c:v>
                </c:pt>
                <c:pt idx="9771">
                  <c:v>14507.709325394082</c:v>
                </c:pt>
                <c:pt idx="9772">
                  <c:v>-9.6308325316931587</c:v>
                </c:pt>
                <c:pt idx="9773">
                  <c:v>16789.174760759452</c:v>
                </c:pt>
                <c:pt idx="9774">
                  <c:v>14794.174760759452</c:v>
                </c:pt>
                <c:pt idx="9775">
                  <c:v>19799.174760759452</c:v>
                </c:pt>
                <c:pt idx="9776">
                  <c:v>23776.994007729121</c:v>
                </c:pt>
                <c:pt idx="9777">
                  <c:v>26189.174760759452</c:v>
                </c:pt>
                <c:pt idx="9778">
                  <c:v>12381.994007729121</c:v>
                </c:pt>
                <c:pt idx="9779">
                  <c:v>22129.174760759452</c:v>
                </c:pt>
                <c:pt idx="9780">
                  <c:v>19716.994007729121</c:v>
                </c:pt>
                <c:pt idx="9781">
                  <c:v>17386.994007729121</c:v>
                </c:pt>
                <c:pt idx="9782">
                  <c:v>14376.994007729121</c:v>
                </c:pt>
                <c:pt idx="9783">
                  <c:v>11016.994007729121</c:v>
                </c:pt>
                <c:pt idx="9784">
                  <c:v>22984.174760759452</c:v>
                </c:pt>
                <c:pt idx="9785">
                  <c:v>19929.174760759452</c:v>
                </c:pt>
                <c:pt idx="9786">
                  <c:v>14826.994007729121</c:v>
                </c:pt>
                <c:pt idx="9787">
                  <c:v>13429.174760759452</c:v>
                </c:pt>
                <c:pt idx="9788">
                  <c:v>17516.994007729121</c:v>
                </c:pt>
                <c:pt idx="9789">
                  <c:v>20571.994007729121</c:v>
                </c:pt>
                <c:pt idx="9790">
                  <c:v>17239.174760759452</c:v>
                </c:pt>
                <c:pt idx="9791">
                  <c:v>18093.094025431175</c:v>
                </c:pt>
                <c:pt idx="9792">
                  <c:v>20068.094025431175</c:v>
                </c:pt>
                <c:pt idx="9793">
                  <c:v>14968.094025431175</c:v>
                </c:pt>
                <c:pt idx="9794">
                  <c:v>22578.094025431175</c:v>
                </c:pt>
                <c:pt idx="9795">
                  <c:v>12993.094025431175</c:v>
                </c:pt>
                <c:pt idx="9796">
                  <c:v>24473.094025431175</c:v>
                </c:pt>
                <c:pt idx="9797">
                  <c:v>22498.094025431175</c:v>
                </c:pt>
                <c:pt idx="9798">
                  <c:v>20603.094025431175</c:v>
                </c:pt>
                <c:pt idx="9799">
                  <c:v>-23578.864325516719</c:v>
                </c:pt>
                <c:pt idx="9800">
                  <c:v>-30073.004710882909</c:v>
                </c:pt>
                <c:pt idx="9801">
                  <c:v>-25778.864325516719</c:v>
                </c:pt>
                <c:pt idx="9802">
                  <c:v>-32603.004710882909</c:v>
                </c:pt>
                <c:pt idx="9803">
                  <c:v>-28598.864325516719</c:v>
                </c:pt>
                <c:pt idx="9804">
                  <c:v>-35153.004710882909</c:v>
                </c:pt>
                <c:pt idx="9805">
                  <c:v>-30523.004710882909</c:v>
                </c:pt>
                <c:pt idx="9806">
                  <c:v>-26038.864325516719</c:v>
                </c:pt>
                <c:pt idx="9807">
                  <c:v>-20078.864325516719</c:v>
                </c:pt>
                <c:pt idx="9808">
                  <c:v>-28718.864325516719</c:v>
                </c:pt>
                <c:pt idx="9809">
                  <c:v>-23933.004710882909</c:v>
                </c:pt>
                <c:pt idx="9810">
                  <c:v>-31148.864325516719</c:v>
                </c:pt>
                <c:pt idx="9811">
                  <c:v>-32723.004710882909</c:v>
                </c:pt>
                <c:pt idx="9812">
                  <c:v>-26518.864325516719</c:v>
                </c:pt>
                <c:pt idx="9813">
                  <c:v>-23353.004710882909</c:v>
                </c:pt>
                <c:pt idx="9814">
                  <c:v>-30868.864325516719</c:v>
                </c:pt>
                <c:pt idx="9815">
                  <c:v>-32453.004710882909</c:v>
                </c:pt>
                <c:pt idx="9816">
                  <c:v>-28448.864325516719</c:v>
                </c:pt>
                <c:pt idx="9817">
                  <c:v>-32573.004710882909</c:v>
                </c:pt>
                <c:pt idx="9818">
                  <c:v>-25188.864325516719</c:v>
                </c:pt>
                <c:pt idx="9819">
                  <c:v>-30373.004710882909</c:v>
                </c:pt>
                <c:pt idx="9820">
                  <c:v>-28568.864325516719</c:v>
                </c:pt>
                <c:pt idx="9821">
                  <c:v>-22988.864325516719</c:v>
                </c:pt>
                <c:pt idx="9822">
                  <c:v>-19498.864325516719</c:v>
                </c:pt>
                <c:pt idx="9823">
                  <c:v>-34873.004710882909</c:v>
                </c:pt>
                <c:pt idx="9824">
                  <c:v>-26368.864325516719</c:v>
                </c:pt>
                <c:pt idx="9825">
                  <c:v>-52864.38570310839</c:v>
                </c:pt>
                <c:pt idx="9826">
                  <c:v>-49834.38570310839</c:v>
                </c:pt>
                <c:pt idx="9827">
                  <c:v>-52724.38570310839</c:v>
                </c:pt>
                <c:pt idx="9828">
                  <c:v>-44797.426070772533</c:v>
                </c:pt>
                <c:pt idx="9829">
                  <c:v>-41074.38570310839</c:v>
                </c:pt>
                <c:pt idx="9830">
                  <c:v>-35134.38570310839</c:v>
                </c:pt>
                <c:pt idx="9831">
                  <c:v>-44154.38570310839</c:v>
                </c:pt>
                <c:pt idx="9832">
                  <c:v>-38224.38570310839</c:v>
                </c:pt>
                <c:pt idx="9833">
                  <c:v>-55754.38570310839</c:v>
                </c:pt>
                <c:pt idx="9834">
                  <c:v>-18469.066315478864</c:v>
                </c:pt>
                <c:pt idx="9835">
                  <c:v>-14968.916105822027</c:v>
                </c:pt>
                <c:pt idx="9836">
                  <c:v>-22199.066315478864</c:v>
                </c:pt>
                <c:pt idx="9837">
                  <c:v>-16269.066315478864</c:v>
                </c:pt>
                <c:pt idx="9838">
                  <c:v>-20898.916105822027</c:v>
                </c:pt>
                <c:pt idx="9839">
                  <c:v>-17314.925930112673</c:v>
                </c:pt>
                <c:pt idx="9840">
                  <c:v>-17168.916105822027</c:v>
                </c:pt>
                <c:pt idx="9841">
                  <c:v>-16968.916105822027</c:v>
                </c:pt>
                <c:pt idx="9842">
                  <c:v>-16069.066315478864</c:v>
                </c:pt>
                <c:pt idx="9843">
                  <c:v>-21999.066315478864</c:v>
                </c:pt>
                <c:pt idx="9844">
                  <c:v>-17114.925930112673</c:v>
                </c:pt>
                <c:pt idx="9845">
                  <c:v>-14768.916105822027</c:v>
                </c:pt>
                <c:pt idx="9846">
                  <c:v>-18269.066315478864</c:v>
                </c:pt>
                <c:pt idx="9847">
                  <c:v>-20698.916105822027</c:v>
                </c:pt>
                <c:pt idx="9848">
                  <c:v>-19198.916105822027</c:v>
                </c:pt>
                <c:pt idx="9849">
                  <c:v>-19073.916105822027</c:v>
                </c:pt>
                <c:pt idx="9850">
                  <c:v>-20573.916105822027</c:v>
                </c:pt>
                <c:pt idx="9851">
                  <c:v>-16989.925930112673</c:v>
                </c:pt>
                <c:pt idx="9852">
                  <c:v>-21874.066315478864</c:v>
                </c:pt>
                <c:pt idx="9853">
                  <c:v>-16843.916105822027</c:v>
                </c:pt>
                <c:pt idx="9854">
                  <c:v>-15944.066315478864</c:v>
                </c:pt>
                <c:pt idx="9855">
                  <c:v>-18144.066315478864</c:v>
                </c:pt>
                <c:pt idx="9856">
                  <c:v>-14643.916105822027</c:v>
                </c:pt>
                <c:pt idx="9857">
                  <c:v>-20050.172368614119</c:v>
                </c:pt>
                <c:pt idx="9858">
                  <c:v>9642.9490147618199</c:v>
                </c:pt>
                <c:pt idx="9859">
                  <c:v>-21176.051265621703</c:v>
                </c:pt>
                <c:pt idx="9860">
                  <c:v>-24401.051265621703</c:v>
                </c:pt>
                <c:pt idx="9861">
                  <c:v>-16825.172368614119</c:v>
                </c:pt>
                <c:pt idx="9862">
                  <c:v>5587.9490147618199</c:v>
                </c:pt>
                <c:pt idx="9863">
                  <c:v>-28456.051265621703</c:v>
                </c:pt>
                <c:pt idx="9864">
                  <c:v>-20050.172368614119</c:v>
                </c:pt>
                <c:pt idx="9865">
                  <c:v>-28456.051265621703</c:v>
                </c:pt>
                <c:pt idx="9866">
                  <c:v>-21176.051265621703</c:v>
                </c:pt>
                <c:pt idx="9867">
                  <c:v>9892.9490147618199</c:v>
                </c:pt>
                <c:pt idx="9868">
                  <c:v>-16825.172368614119</c:v>
                </c:pt>
                <c:pt idx="9869">
                  <c:v>-24401.051265621703</c:v>
                </c:pt>
                <c:pt idx="9870">
                  <c:v>5837.9490147618199</c:v>
                </c:pt>
                <c:pt idx="9871">
                  <c:v>-21176.051265621703</c:v>
                </c:pt>
                <c:pt idx="9872">
                  <c:v>10092.94901476182</c:v>
                </c:pt>
                <c:pt idx="9873">
                  <c:v>-16825.172368614119</c:v>
                </c:pt>
                <c:pt idx="9874">
                  <c:v>6042.9490147618199</c:v>
                </c:pt>
                <c:pt idx="9875">
                  <c:v>-20025.172368614119</c:v>
                </c:pt>
                <c:pt idx="9876">
                  <c:v>-24376.051265621703</c:v>
                </c:pt>
                <c:pt idx="9877">
                  <c:v>-28426.051265621703</c:v>
                </c:pt>
                <c:pt idx="9878">
                  <c:v>-23058.070534492523</c:v>
                </c:pt>
                <c:pt idx="9879">
                  <c:v>-24633.148657037542</c:v>
                </c:pt>
                <c:pt idx="9880">
                  <c:v>-24633.148657037542</c:v>
                </c:pt>
                <c:pt idx="9881">
                  <c:v>2921.7630944358571</c:v>
                </c:pt>
                <c:pt idx="9882">
                  <c:v>694.80346209999334</c:v>
                </c:pt>
                <c:pt idx="9883">
                  <c:v>-16464.250121080942</c:v>
                </c:pt>
                <c:pt idx="9884">
                  <c:v>3384.8034620999933</c:v>
                </c:pt>
                <c:pt idx="9885">
                  <c:v>1759.8034620999933</c:v>
                </c:pt>
                <c:pt idx="9886">
                  <c:v>-18089.250121080942</c:v>
                </c:pt>
                <c:pt idx="9887">
                  <c:v>3059.8034620999933</c:v>
                </c:pt>
                <c:pt idx="9888">
                  <c:v>5054.8034620999933</c:v>
                </c:pt>
                <c:pt idx="9889">
                  <c:v>-14794.250121080942</c:v>
                </c:pt>
                <c:pt idx="9890">
                  <c:v>-17226.430874111269</c:v>
                </c:pt>
                <c:pt idx="9891">
                  <c:v>-29320.465626433826</c:v>
                </c:pt>
                <c:pt idx="9892">
                  <c:v>-5898.4226008177502</c:v>
                </c:pt>
                <c:pt idx="9893">
                  <c:v>-13718.451515226348</c:v>
                </c:pt>
                <c:pt idx="9894">
                  <c:v>11291.158824443148</c:v>
                </c:pt>
                <c:pt idx="9895">
                  <c:v>-5898.4226008177502</c:v>
                </c:pt>
                <c:pt idx="9896">
                  <c:v>-29964.606011800017</c:v>
                </c:pt>
                <c:pt idx="9897">
                  <c:v>20526.48117033764</c:v>
                </c:pt>
                <c:pt idx="9898">
                  <c:v>14996.48117033764</c:v>
                </c:pt>
                <c:pt idx="9899">
                  <c:v>4509.1562430836784</c:v>
                </c:pt>
                <c:pt idx="9900">
                  <c:v>84.156243083678419</c:v>
                </c:pt>
                <c:pt idx="9901">
                  <c:v>-3955.8437569163216</c:v>
                </c:pt>
                <c:pt idx="9902">
                  <c:v>10039.156243083678</c:v>
                </c:pt>
                <c:pt idx="9903">
                  <c:v>-15195.908099243519</c:v>
                </c:pt>
                <c:pt idx="9904">
                  <c:v>10571.48117033764</c:v>
                </c:pt>
                <c:pt idx="9905">
                  <c:v>2789.1562430836784</c:v>
                </c:pt>
                <c:pt idx="9906">
                  <c:v>-1915.8437569163216</c:v>
                </c:pt>
                <c:pt idx="9907">
                  <c:v>12839.300417307313</c:v>
                </c:pt>
                <c:pt idx="9908">
                  <c:v>-5955.8437569163216</c:v>
                </c:pt>
                <c:pt idx="9909">
                  <c:v>21134.300417307313</c:v>
                </c:pt>
                <c:pt idx="9910">
                  <c:v>11084.156243083678</c:v>
                </c:pt>
                <c:pt idx="9911">
                  <c:v>8134.3004173073132</c:v>
                </c:pt>
                <c:pt idx="9912">
                  <c:v>834.15624308367842</c:v>
                </c:pt>
                <c:pt idx="9913">
                  <c:v>4134.1562430836784</c:v>
                </c:pt>
                <c:pt idx="9914">
                  <c:v>11534.156243083678</c:v>
                </c:pt>
                <c:pt idx="9915">
                  <c:v>-17557.26412319886</c:v>
                </c:pt>
                <c:pt idx="9916">
                  <c:v>-19787.26412319886</c:v>
                </c:pt>
                <c:pt idx="9917">
                  <c:v>-8557.26412319886</c:v>
                </c:pt>
                <c:pt idx="9918">
                  <c:v>-16087.26412319886</c:v>
                </c:pt>
                <c:pt idx="9919">
                  <c:v>-20557.26412319886</c:v>
                </c:pt>
                <c:pt idx="9920">
                  <c:v>-12607.26412319886</c:v>
                </c:pt>
                <c:pt idx="9921">
                  <c:v>-15237.26412319886</c:v>
                </c:pt>
                <c:pt idx="9922">
                  <c:v>-16857.26412319886</c:v>
                </c:pt>
                <c:pt idx="9923">
                  <c:v>-10257.26412319886</c:v>
                </c:pt>
                <c:pt idx="9924">
                  <c:v>-19087.26412319886</c:v>
                </c:pt>
                <c:pt idx="9925">
                  <c:v>-14707.26412319886</c:v>
                </c:pt>
                <c:pt idx="9926">
                  <c:v>-16407.26412319886</c:v>
                </c:pt>
                <c:pt idx="9927">
                  <c:v>-9907.26412319886</c:v>
                </c:pt>
                <c:pt idx="9928">
                  <c:v>-20557.26412319886</c:v>
                </c:pt>
                <c:pt idx="9929">
                  <c:v>-12107.26412319886</c:v>
                </c:pt>
                <c:pt idx="9930">
                  <c:v>-13207.26412319886</c:v>
                </c:pt>
                <c:pt idx="9931">
                  <c:v>-18677.26412319886</c:v>
                </c:pt>
                <c:pt idx="9932">
                  <c:v>-283.93722152076225</c:v>
                </c:pt>
                <c:pt idx="9933">
                  <c:v>-5953.9372215207623</c:v>
                </c:pt>
                <c:pt idx="9934">
                  <c:v>256.06277847923775</c:v>
                </c:pt>
                <c:pt idx="9935">
                  <c:v>-5413.9372215207623</c:v>
                </c:pt>
                <c:pt idx="9936">
                  <c:v>-5113.9372215207623</c:v>
                </c:pt>
                <c:pt idx="9937">
                  <c:v>-5338.9372215207623</c:v>
                </c:pt>
                <c:pt idx="9938">
                  <c:v>556.06277847923775</c:v>
                </c:pt>
                <c:pt idx="9939">
                  <c:v>331.06277847923775</c:v>
                </c:pt>
                <c:pt idx="9940">
                  <c:v>23159.625987504747</c:v>
                </c:pt>
                <c:pt idx="9941">
                  <c:v>29567.259151881939</c:v>
                </c:pt>
                <c:pt idx="9942">
                  <c:v>31384.218784217803</c:v>
                </c:pt>
                <c:pt idx="9943">
                  <c:v>17314.153126376386</c:v>
                </c:pt>
                <c:pt idx="9944">
                  <c:v>21299.625987504747</c:v>
                </c:pt>
                <c:pt idx="9945">
                  <c:v>17739.153126376386</c:v>
                </c:pt>
                <c:pt idx="9946">
                  <c:v>19482.666355168883</c:v>
                </c:pt>
                <c:pt idx="9947">
                  <c:v>16201.972373346056</c:v>
                </c:pt>
                <c:pt idx="9948">
                  <c:v>15183.996881286355</c:v>
                </c:pt>
                <c:pt idx="9949">
                  <c:v>13646.816128256025</c:v>
                </c:pt>
                <c:pt idx="9950">
                  <c:v>21829.625987504747</c:v>
                </c:pt>
                <c:pt idx="9951">
                  <c:v>20012.666355168883</c:v>
                </c:pt>
                <c:pt idx="9952">
                  <c:v>30107.259151881939</c:v>
                </c:pt>
                <c:pt idx="9953">
                  <c:v>31924.218784217803</c:v>
                </c:pt>
                <c:pt idx="9954">
                  <c:v>14783.996881286355</c:v>
                </c:pt>
                <c:pt idx="9955">
                  <c:v>23679.625987504747</c:v>
                </c:pt>
                <c:pt idx="9956">
                  <c:v>13814.856495920161</c:v>
                </c:pt>
                <c:pt idx="9957">
                  <c:v>14214.856495920161</c:v>
                </c:pt>
                <c:pt idx="9958">
                  <c:v>13114.856495920161</c:v>
                </c:pt>
                <c:pt idx="9959">
                  <c:v>11364.856495920161</c:v>
                </c:pt>
                <c:pt idx="9960">
                  <c:v>12464.856495920161</c:v>
                </c:pt>
                <c:pt idx="9961">
                  <c:v>-8803.3603086433432</c:v>
                </c:pt>
                <c:pt idx="9962">
                  <c:v>-6903.3603086433432</c:v>
                </c:pt>
                <c:pt idx="9963">
                  <c:v>-9899.21992327716</c:v>
                </c:pt>
                <c:pt idx="9964">
                  <c:v>-7999.21992327716</c:v>
                </c:pt>
                <c:pt idx="9965">
                  <c:v>-6300.0795379109622</c:v>
                </c:pt>
                <c:pt idx="9966">
                  <c:v>-9704.21992327716</c:v>
                </c:pt>
                <c:pt idx="9967">
                  <c:v>-8480.0795379109622</c:v>
                </c:pt>
                <c:pt idx="9968">
                  <c:v>-11884.21992327716</c:v>
                </c:pt>
                <c:pt idx="9969">
                  <c:v>-18183.610300787404</c:v>
                </c:pt>
                <c:pt idx="9970">
                  <c:v>-15933.610300787404</c:v>
                </c:pt>
                <c:pt idx="9971">
                  <c:v>-18033.610300787404</c:v>
                </c:pt>
                <c:pt idx="9972">
                  <c:v>-20283.610300787404</c:v>
                </c:pt>
                <c:pt idx="9973">
                  <c:v>-21835.569933123268</c:v>
                </c:pt>
                <c:pt idx="9974">
                  <c:v>-55655.324945075787</c:v>
                </c:pt>
                <c:pt idx="9975">
                  <c:v>-55766.184559709596</c:v>
                </c:pt>
                <c:pt idx="9976">
                  <c:v>-19540.569933123268</c:v>
                </c:pt>
                <c:pt idx="9977">
                  <c:v>-52261.184559709596</c:v>
                </c:pt>
                <c:pt idx="9978">
                  <c:v>-59220.324945075787</c:v>
                </c:pt>
                <c:pt idx="9979">
                  <c:v>-18910.569933123268</c:v>
                </c:pt>
                <c:pt idx="9980">
                  <c:v>-16670.569933123268</c:v>
                </c:pt>
                <c:pt idx="9981">
                  <c:v>-18600.476186069245</c:v>
                </c:pt>
                <c:pt idx="9982">
                  <c:v>-16465.476186069245</c:v>
                </c:pt>
                <c:pt idx="9983">
                  <c:v>-15110.476186069245</c:v>
                </c:pt>
                <c:pt idx="9984">
                  <c:v>-15455.476186069245</c:v>
                </c:pt>
                <c:pt idx="9985">
                  <c:v>-17245.476186069245</c:v>
                </c:pt>
                <c:pt idx="9986">
                  <c:v>-13080.476186069245</c:v>
                </c:pt>
                <c:pt idx="9987">
                  <c:v>-55656.106437164577</c:v>
                </c:pt>
                <c:pt idx="9988">
                  <c:v>-13180.476186069245</c:v>
                </c:pt>
                <c:pt idx="9989">
                  <c:v>-53521.106437164577</c:v>
                </c:pt>
                <c:pt idx="9990">
                  <c:v>-50086.106437164577</c:v>
                </c:pt>
                <c:pt idx="9991">
                  <c:v>-17590.476186069245</c:v>
                </c:pt>
                <c:pt idx="9992">
                  <c:v>-52221.106437164577</c:v>
                </c:pt>
                <c:pt idx="9993">
                  <c:v>-11045.476186069245</c:v>
                </c:pt>
                <c:pt idx="9994">
                  <c:v>-15210.476186069245</c:v>
                </c:pt>
                <c:pt idx="9995">
                  <c:v>-9220.4761860692452</c:v>
                </c:pt>
                <c:pt idx="9996">
                  <c:v>-13660.476186069245</c:v>
                </c:pt>
                <c:pt idx="9997">
                  <c:v>-48481.106437164577</c:v>
                </c:pt>
                <c:pt idx="9998">
                  <c:v>-13715.476186069245</c:v>
                </c:pt>
                <c:pt idx="9999">
                  <c:v>-11395.476186069245</c:v>
                </c:pt>
                <c:pt idx="10000">
                  <c:v>-50616.106437164577</c:v>
                </c:pt>
                <c:pt idx="10001">
                  <c:v>-11545.476186069245</c:v>
                </c:pt>
                <c:pt idx="10002">
                  <c:v>-15835.476186069245</c:v>
                </c:pt>
                <c:pt idx="10003">
                  <c:v>-22882.414813711515</c:v>
                </c:pt>
                <c:pt idx="10004">
                  <c:v>-21728.274428345321</c:v>
                </c:pt>
                <c:pt idx="10005">
                  <c:v>-21728.274428345321</c:v>
                </c:pt>
                <c:pt idx="10006">
                  <c:v>-17030.978029988793</c:v>
                </c:pt>
                <c:pt idx="10007">
                  <c:v>-21728.274428345321</c:v>
                </c:pt>
                <c:pt idx="10008">
                  <c:v>-16992.978029988793</c:v>
                </c:pt>
                <c:pt idx="10009">
                  <c:v>-16926.978029988793</c:v>
                </c:pt>
                <c:pt idx="10010">
                  <c:v>38265.87537620317</c:v>
                </c:pt>
                <c:pt idx="10011">
                  <c:v>33731.73499083698</c:v>
                </c:pt>
                <c:pt idx="10012">
                  <c:v>36740.87537620317</c:v>
                </c:pt>
                <c:pt idx="10013">
                  <c:v>32731.734990836976</c:v>
                </c:pt>
                <c:pt idx="10014">
                  <c:v>36265.87537620317</c:v>
                </c:pt>
                <c:pt idx="10015">
                  <c:v>34256.73499083698</c:v>
                </c:pt>
                <c:pt idx="10016">
                  <c:v>35256.73499083698</c:v>
                </c:pt>
                <c:pt idx="10017">
                  <c:v>40740.87537620317</c:v>
                </c:pt>
                <c:pt idx="10018">
                  <c:v>33076.73499083698</c:v>
                </c:pt>
                <c:pt idx="10019">
                  <c:v>36855.87537620317</c:v>
                </c:pt>
                <c:pt idx="10020">
                  <c:v>36380.87537620317</c:v>
                </c:pt>
                <c:pt idx="10021">
                  <c:v>38380.87537620317</c:v>
                </c:pt>
                <c:pt idx="10022">
                  <c:v>34601.73499083698</c:v>
                </c:pt>
                <c:pt idx="10023">
                  <c:v>40855.87537620317</c:v>
                </c:pt>
                <c:pt idx="10024">
                  <c:v>34076.73499083698</c:v>
                </c:pt>
                <c:pt idx="10025">
                  <c:v>35601.73499083698</c:v>
                </c:pt>
                <c:pt idx="10026">
                  <c:v>36172.835008539027</c:v>
                </c:pt>
                <c:pt idx="10027">
                  <c:v>38295.015761569361</c:v>
                </c:pt>
                <c:pt idx="10028">
                  <c:v>40300.015761569361</c:v>
                </c:pt>
                <c:pt idx="10029">
                  <c:v>36697.835008539027</c:v>
                </c:pt>
                <c:pt idx="10030">
                  <c:v>42925.015761569361</c:v>
                </c:pt>
                <c:pt idx="10031">
                  <c:v>37697.835008539027</c:v>
                </c:pt>
                <c:pt idx="10032">
                  <c:v>40925.015761569361</c:v>
                </c:pt>
                <c:pt idx="10033">
                  <c:v>38300.015761569361</c:v>
                </c:pt>
                <c:pt idx="10034">
                  <c:v>35172.835008539027</c:v>
                </c:pt>
                <c:pt idx="10035">
                  <c:v>4486.4542760429395</c:v>
                </c:pt>
                <c:pt idx="10036">
                  <c:v>9886.4542760429395</c:v>
                </c:pt>
                <c:pt idx="10037">
                  <c:v>5126.4542760429395</c:v>
                </c:pt>
                <c:pt idx="10038">
                  <c:v>2976.4542760429395</c:v>
                </c:pt>
                <c:pt idx="10039">
                  <c:v>8136.4542760429395</c:v>
                </c:pt>
                <c:pt idx="10040">
                  <c:v>2826.4542760429395</c:v>
                </c:pt>
                <c:pt idx="10041">
                  <c:v>1825.90741822782</c:v>
                </c:pt>
                <c:pt idx="10042">
                  <c:v>325.90741822782002</c:v>
                </c:pt>
                <c:pt idx="10043">
                  <c:v>1326.4542760429395</c:v>
                </c:pt>
                <c:pt idx="10044">
                  <c:v>6476.4542760429395</c:v>
                </c:pt>
                <c:pt idx="10045">
                  <c:v>6636.4542760429395</c:v>
                </c:pt>
                <c:pt idx="10046">
                  <c:v>6626.4542760429395</c:v>
                </c:pt>
                <c:pt idx="10047">
                  <c:v>2986.4542760429395</c:v>
                </c:pt>
                <c:pt idx="10048">
                  <c:v>1476.4542760429395</c:v>
                </c:pt>
                <c:pt idx="10049">
                  <c:v>4976.4542760429395</c:v>
                </c:pt>
                <c:pt idx="10050">
                  <c:v>8386.4542760429395</c:v>
                </c:pt>
                <c:pt idx="10051">
                  <c:v>5881.4542760429395</c:v>
                </c:pt>
                <c:pt idx="10052">
                  <c:v>8636.4542760429395</c:v>
                </c:pt>
                <c:pt idx="10053">
                  <c:v>3691.4542760429395</c:v>
                </c:pt>
                <c:pt idx="10054">
                  <c:v>8791.4542760429395</c:v>
                </c:pt>
                <c:pt idx="10055">
                  <c:v>6031.4542760429395</c:v>
                </c:pt>
                <c:pt idx="10056">
                  <c:v>3526.4542760429395</c:v>
                </c:pt>
                <c:pt idx="10057">
                  <c:v>10086.454276042939</c:v>
                </c:pt>
                <c:pt idx="10058">
                  <c:v>3676.4542760429395</c:v>
                </c:pt>
                <c:pt idx="10059">
                  <c:v>7326.4542760429395</c:v>
                </c:pt>
                <c:pt idx="10060">
                  <c:v>2381.4542760429395</c:v>
                </c:pt>
                <c:pt idx="10061">
                  <c:v>7341.4542760429395</c:v>
                </c:pt>
                <c:pt idx="10062">
                  <c:v>2231.4542760429395</c:v>
                </c:pt>
                <c:pt idx="10063">
                  <c:v>2025.90741822782</c:v>
                </c:pt>
                <c:pt idx="10064">
                  <c:v>4986.4542760429395</c:v>
                </c:pt>
                <c:pt idx="10065">
                  <c:v>7176.4542760429395</c:v>
                </c:pt>
                <c:pt idx="10066">
                  <c:v>730.90741822782002</c:v>
                </c:pt>
                <c:pt idx="10067">
                  <c:v>3571.4542760429395</c:v>
                </c:pt>
                <c:pt idx="10068">
                  <c:v>7071.4542760429395</c:v>
                </c:pt>
                <c:pt idx="10069">
                  <c:v>3421.4542760429395</c:v>
                </c:pt>
                <c:pt idx="10070">
                  <c:v>4866.4542760429395</c:v>
                </c:pt>
                <c:pt idx="10071">
                  <c:v>8366.4542760429395</c:v>
                </c:pt>
                <c:pt idx="10072">
                  <c:v>9826.4542760429395</c:v>
                </c:pt>
                <c:pt idx="10073">
                  <c:v>11131.454276042939</c:v>
                </c:pt>
                <c:pt idx="10074">
                  <c:v>12426.454276042939</c:v>
                </c:pt>
                <c:pt idx="10075">
                  <c:v>6176.4542760429395</c:v>
                </c:pt>
                <c:pt idx="10076">
                  <c:v>8531.4542760429395</c:v>
                </c:pt>
                <c:pt idx="10077">
                  <c:v>4716.4542760429395</c:v>
                </c:pt>
                <c:pt idx="10078">
                  <c:v>4881.4542760429395</c:v>
                </c:pt>
                <c:pt idx="10079">
                  <c:v>11276.454276042939</c:v>
                </c:pt>
                <c:pt idx="10080">
                  <c:v>8516.4542760429395</c:v>
                </c:pt>
                <c:pt idx="10081">
                  <c:v>7221.4542760429395</c:v>
                </c:pt>
                <c:pt idx="10082">
                  <c:v>9981.4542760429395</c:v>
                </c:pt>
                <c:pt idx="10083">
                  <c:v>-5025.7634626645013</c:v>
                </c:pt>
                <c:pt idx="10084">
                  <c:v>-16914.794476467665</c:v>
                </c:pt>
                <c:pt idx="10085">
                  <c:v>-8460.6540911014745</c:v>
                </c:pt>
                <c:pt idx="10086">
                  <c:v>-13760.654091101474</c:v>
                </c:pt>
                <c:pt idx="10087">
                  <c:v>-14114.794476467665</c:v>
                </c:pt>
                <c:pt idx="10088">
                  <c:v>-10960.654091101474</c:v>
                </c:pt>
                <c:pt idx="10089">
                  <c:v>-11614.794476467665</c:v>
                </c:pt>
                <c:pt idx="10090">
                  <c:v>-8179.9038480306917</c:v>
                </c:pt>
                <c:pt idx="10091">
                  <c:v>-3661.6230772983181</c:v>
                </c:pt>
                <c:pt idx="10092">
                  <c:v>-11596.513705735291</c:v>
                </c:pt>
                <c:pt idx="10093">
                  <c:v>-5661.6230772983181</c:v>
                </c:pt>
                <c:pt idx="10094">
                  <c:v>-16901.513705735291</c:v>
                </c:pt>
                <c:pt idx="10095">
                  <c:v>-9096.5137057352913</c:v>
                </c:pt>
                <c:pt idx="10096">
                  <c:v>-7096.5137057352913</c:v>
                </c:pt>
                <c:pt idx="10097">
                  <c:v>-14396.513705735291</c:v>
                </c:pt>
                <c:pt idx="10098">
                  <c:v>-9596.5137057352913</c:v>
                </c:pt>
                <c:pt idx="10099">
                  <c:v>-12396.513705735291</c:v>
                </c:pt>
                <c:pt idx="10100">
                  <c:v>-6951.5137057352913</c:v>
                </c:pt>
                <c:pt idx="10101">
                  <c:v>-16901.513705735291</c:v>
                </c:pt>
                <c:pt idx="10102">
                  <c:v>-11501.513705735291</c:v>
                </c:pt>
                <c:pt idx="10103">
                  <c:v>-14301.513705735291</c:v>
                </c:pt>
                <c:pt idx="10104">
                  <c:v>-3761.6230772983181</c:v>
                </c:pt>
                <c:pt idx="10105">
                  <c:v>-12301.513705735291</c:v>
                </c:pt>
                <c:pt idx="10106">
                  <c:v>-9501.5137057352913</c:v>
                </c:pt>
                <c:pt idx="10107">
                  <c:v>-8951.5137057352913</c:v>
                </c:pt>
                <c:pt idx="10108">
                  <c:v>-5761.6230772983181</c:v>
                </c:pt>
                <c:pt idx="10109">
                  <c:v>24549.406440742314</c:v>
                </c:pt>
                <c:pt idx="10110">
                  <c:v>29074.646843810555</c:v>
                </c:pt>
                <c:pt idx="10111">
                  <c:v>26489.646843810555</c:v>
                </c:pt>
                <c:pt idx="10112">
                  <c:v>19639.406440742314</c:v>
                </c:pt>
                <c:pt idx="10113">
                  <c:v>24164.646843810555</c:v>
                </c:pt>
                <c:pt idx="10114">
                  <c:v>21964.406440742314</c:v>
                </c:pt>
                <c:pt idx="10115">
                  <c:v>19559.406440742314</c:v>
                </c:pt>
                <c:pt idx="10116">
                  <c:v>24084.646843810555</c:v>
                </c:pt>
                <c:pt idx="10117">
                  <c:v>26689.646843810555</c:v>
                </c:pt>
                <c:pt idx="10118">
                  <c:v>24344.646843810555</c:v>
                </c:pt>
                <c:pt idx="10119">
                  <c:v>24749.406440742314</c:v>
                </c:pt>
                <c:pt idx="10120">
                  <c:v>29274.646843810555</c:v>
                </c:pt>
                <c:pt idx="10121">
                  <c:v>19819.406440742314</c:v>
                </c:pt>
                <c:pt idx="10122">
                  <c:v>22164.406440742314</c:v>
                </c:pt>
                <c:pt idx="10123">
                  <c:v>27661.606476146419</c:v>
                </c:pt>
                <c:pt idx="10124">
                  <c:v>26773.546826108504</c:v>
                </c:pt>
                <c:pt idx="10125">
                  <c:v>30861.606476146419</c:v>
                </c:pt>
                <c:pt idx="10126">
                  <c:v>23573.546826108504</c:v>
                </c:pt>
                <c:pt idx="10127">
                  <c:v>25761.606476146419</c:v>
                </c:pt>
                <c:pt idx="10128">
                  <c:v>21673.546826108504</c:v>
                </c:pt>
                <c:pt idx="10129">
                  <c:v>-4145.7842142587251</c:v>
                </c:pt>
                <c:pt idx="10130">
                  <c:v>-9445.7842142587251</c:v>
                </c:pt>
                <c:pt idx="10131">
                  <c:v>-7445.7842142587251</c:v>
                </c:pt>
                <c:pt idx="10132">
                  <c:v>-7445.7842142587251</c:v>
                </c:pt>
                <c:pt idx="10133">
                  <c:v>-5945.7842142587251</c:v>
                </c:pt>
                <c:pt idx="10134">
                  <c:v>25677.383698666414</c:v>
                </c:pt>
                <c:pt idx="10135">
                  <c:v>29254.166360825642</c:v>
                </c:pt>
                <c:pt idx="10136">
                  <c:v>31764.166360825642</c:v>
                </c:pt>
                <c:pt idx="10137">
                  <c:v>23167.383698666414</c:v>
                </c:pt>
                <c:pt idx="10138">
                  <c:v>12279.7365879344</c:v>
                </c:pt>
                <c:pt idx="10139">
                  <c:v>14799.7365879344</c:v>
                </c:pt>
                <c:pt idx="10140">
                  <c:v>19083.478882429496</c:v>
                </c:pt>
                <c:pt idx="10141">
                  <c:v>21603.478882429496</c:v>
                </c:pt>
                <c:pt idx="10142">
                  <c:v>19399.299424458539</c:v>
                </c:pt>
                <c:pt idx="10143">
                  <c:v>12121.878268359966</c:v>
                </c:pt>
                <c:pt idx="10144">
                  <c:v>-13762.747259022319</c:v>
                </c:pt>
                <c:pt idx="10145">
                  <c:v>17886.239774420625</c:v>
                </c:pt>
                <c:pt idx="10146">
                  <c:v>-12971.647241320265</c:v>
                </c:pt>
                <c:pt idx="10147">
                  <c:v>20544.299424458539</c:v>
                </c:pt>
                <c:pt idx="10148">
                  <c:v>22229.299424458539</c:v>
                </c:pt>
                <c:pt idx="10149">
                  <c:v>-11826.647241320265</c:v>
                </c:pt>
                <c:pt idx="10150">
                  <c:v>16201.239774420625</c:v>
                </c:pt>
                <c:pt idx="10151">
                  <c:v>15056.239774420625</c:v>
                </c:pt>
                <c:pt idx="10152">
                  <c:v>-15447.747259022319</c:v>
                </c:pt>
                <c:pt idx="10153">
                  <c:v>-16592.747259022319</c:v>
                </c:pt>
                <c:pt idx="10154">
                  <c:v>-10141.647241320265</c:v>
                </c:pt>
                <c:pt idx="10155">
                  <c:v>18900.159039092345</c:v>
                </c:pt>
                <c:pt idx="10156">
                  <c:v>22005.159039092345</c:v>
                </c:pt>
                <c:pt idx="10157">
                  <c:v>16419.059021390294</c:v>
                </c:pt>
                <c:pt idx="10158">
                  <c:v>18379.059021390294</c:v>
                </c:pt>
                <c:pt idx="10159">
                  <c:v>12796.878268359966</c:v>
                </c:pt>
                <c:pt idx="10160">
                  <c:v>15274.059021390294</c:v>
                </c:pt>
                <c:pt idx="10161">
                  <c:v>-12202.968379716789</c:v>
                </c:pt>
                <c:pt idx="10162">
                  <c:v>-8581.8683620147349</c:v>
                </c:pt>
                <c:pt idx="10163">
                  <c:v>20045.159039092345</c:v>
                </c:pt>
                <c:pt idx="10164">
                  <c:v>18529.059021390294</c:v>
                </c:pt>
                <c:pt idx="10165">
                  <c:v>20195.159039092345</c:v>
                </c:pt>
                <c:pt idx="10166">
                  <c:v>16569.059021390294</c:v>
                </c:pt>
                <c:pt idx="10167">
                  <c:v>-8431.8683620147349</c:v>
                </c:pt>
                <c:pt idx="10168">
                  <c:v>15424.059021390294</c:v>
                </c:pt>
                <c:pt idx="10169">
                  <c:v>19050.159039092345</c:v>
                </c:pt>
                <c:pt idx="10170">
                  <c:v>12509.697515329637</c:v>
                </c:pt>
                <c:pt idx="10171">
                  <c:v>22155.159039092345</c:v>
                </c:pt>
                <c:pt idx="10172">
                  <c:v>-12052.968379716789</c:v>
                </c:pt>
                <c:pt idx="10173">
                  <c:v>9765.9076040089385</c:v>
                </c:pt>
                <c:pt idx="10174">
                  <c:v>-4191.1123501493712</c:v>
                </c:pt>
                <c:pt idx="10175">
                  <c:v>2366.0919383115761</c:v>
                </c:pt>
                <c:pt idx="10176">
                  <c:v>862.16842058300972</c:v>
                </c:pt>
                <c:pt idx="10177">
                  <c:v>-53.908061688423913</c:v>
                </c:pt>
                <c:pt idx="10178">
                  <c:v>6005.2323236777665</c:v>
                </c:pt>
                <c:pt idx="10179">
                  <c:v>-9035.4647437941821</c:v>
                </c:pt>
                <c:pt idx="10180">
                  <c:v>2099.1280529188734</c:v>
                </c:pt>
                <c:pt idx="10181">
                  <c:v>1251.0919383115761</c:v>
                </c:pt>
                <c:pt idx="10182">
                  <c:v>12885.684735024632</c:v>
                </c:pt>
                <c:pt idx="10183">
                  <c:v>10138.947971673075</c:v>
                </c:pt>
                <c:pt idx="10184">
                  <c:v>-2758.9315971190408</c:v>
                </c:pt>
                <c:pt idx="10185">
                  <c:v>3161.0919383115761</c:v>
                </c:pt>
                <c:pt idx="10186">
                  <c:v>14258.947971673075</c:v>
                </c:pt>
                <c:pt idx="10187">
                  <c:v>-10470.464743794182</c:v>
                </c:pt>
                <c:pt idx="10188">
                  <c:v>5787.7988914626667</c:v>
                </c:pt>
                <c:pt idx="10189">
                  <c:v>-9383.3068988280465</c:v>
                </c:pt>
                <c:pt idx="10190">
                  <c:v>5787.7988914626667</c:v>
                </c:pt>
                <c:pt idx="10191">
                  <c:v>-9504.3068988280465</c:v>
                </c:pt>
                <c:pt idx="10192">
                  <c:v>10965.139312232965</c:v>
                </c:pt>
                <c:pt idx="10193">
                  <c:v>-6043.0664957598019</c:v>
                </c:pt>
                <c:pt idx="10194">
                  <c:v>-5985.0664957598019</c:v>
                </c:pt>
                <c:pt idx="10195">
                  <c:v>10814.139312232965</c:v>
                </c:pt>
                <c:pt idx="10196">
                  <c:v>5787.7988914626667</c:v>
                </c:pt>
                <c:pt idx="10197">
                  <c:v>5909.7988914626667</c:v>
                </c:pt>
                <c:pt idx="10198">
                  <c:v>12600.279697599153</c:v>
                </c:pt>
                <c:pt idx="10199">
                  <c:v>12192.279697599153</c:v>
                </c:pt>
                <c:pt idx="10200">
                  <c:v>12485.279697599153</c:v>
                </c:pt>
                <c:pt idx="10201">
                  <c:v>6334.7988914626667</c:v>
                </c:pt>
                <c:pt idx="10202">
                  <c:v>6113.7988914626667</c:v>
                </c:pt>
                <c:pt idx="10203">
                  <c:v>12756.279697599153</c:v>
                </c:pt>
                <c:pt idx="10204">
                  <c:v>6895.7585237985304</c:v>
                </c:pt>
                <c:pt idx="10205">
                  <c:v>12978.279697599153</c:v>
                </c:pt>
                <c:pt idx="10206">
                  <c:v>7054.7585237985304</c:v>
                </c:pt>
                <c:pt idx="10207">
                  <c:v>12514.279697599153</c:v>
                </c:pt>
                <c:pt idx="10208">
                  <c:v>6745.7585237985304</c:v>
                </c:pt>
                <c:pt idx="10209">
                  <c:v>7341.7585237985304</c:v>
                </c:pt>
                <c:pt idx="10210">
                  <c:v>15187.186805046807</c:v>
                </c:pt>
                <c:pt idx="10211">
                  <c:v>11537.186805046807</c:v>
                </c:pt>
                <c:pt idx="10212">
                  <c:v>15687.186805046807</c:v>
                </c:pt>
                <c:pt idx="10213">
                  <c:v>12037.186805046807</c:v>
                </c:pt>
                <c:pt idx="10214">
                  <c:v>15812.186805046807</c:v>
                </c:pt>
                <c:pt idx="10215">
                  <c:v>12162.186805046807</c:v>
                </c:pt>
                <c:pt idx="10216">
                  <c:v>9470.2271727109437</c:v>
                </c:pt>
                <c:pt idx="10217">
                  <c:v>-19899.775720455837</c:v>
                </c:pt>
                <c:pt idx="10218">
                  <c:v>-16799.775720455837</c:v>
                </c:pt>
                <c:pt idx="10219">
                  <c:v>12570.227172710944</c:v>
                </c:pt>
                <c:pt idx="10220">
                  <c:v>10470.227172710944</c:v>
                </c:pt>
                <c:pt idx="10221">
                  <c:v>12341.327190412994</c:v>
                </c:pt>
                <c:pt idx="10222">
                  <c:v>9970.2271727109437</c:v>
                </c:pt>
                <c:pt idx="10223">
                  <c:v>10970.227172710944</c:v>
                </c:pt>
                <c:pt idx="10224">
                  <c:v>12841.327190412994</c:v>
                </c:pt>
                <c:pt idx="10225">
                  <c:v>13070.227172710944</c:v>
                </c:pt>
                <c:pt idx="10226">
                  <c:v>-16299.775720455837</c:v>
                </c:pt>
                <c:pt idx="10227">
                  <c:v>12966.327190412994</c:v>
                </c:pt>
                <c:pt idx="10228">
                  <c:v>10095.227172710944</c:v>
                </c:pt>
                <c:pt idx="10229">
                  <c:v>-16174.775720455837</c:v>
                </c:pt>
                <c:pt idx="10230">
                  <c:v>13195.227172710944</c:v>
                </c:pt>
                <c:pt idx="10231">
                  <c:v>11095.227172710944</c:v>
                </c:pt>
                <c:pt idx="10232">
                  <c:v>-13761.819083260692</c:v>
                </c:pt>
                <c:pt idx="10233">
                  <c:v>-13411.819083260692</c:v>
                </c:pt>
                <c:pt idx="10234">
                  <c:v>20368.123018971331</c:v>
                </c:pt>
                <c:pt idx="10235">
                  <c:v>17368.123018971331</c:v>
                </c:pt>
                <c:pt idx="10236">
                  <c:v>17362.761277695849</c:v>
                </c:pt>
                <c:pt idx="10237">
                  <c:v>20862.761277695849</c:v>
                </c:pt>
                <c:pt idx="10238">
                  <c:v>21462.761277695849</c:v>
                </c:pt>
                <c:pt idx="10239">
                  <c:v>17962.761277695849</c:v>
                </c:pt>
                <c:pt idx="10240">
                  <c:v>11707.279295485154</c:v>
                </c:pt>
                <c:pt idx="10241">
                  <c:v>8707.2792954851539</c:v>
                </c:pt>
                <c:pt idx="10242">
                  <c:v>5832.5152100551859</c:v>
                </c:pt>
                <c:pt idx="10243">
                  <c:v>6432.5152100551859</c:v>
                </c:pt>
                <c:pt idx="10244">
                  <c:v>18784.433890680659</c:v>
                </c:pt>
                <c:pt idx="10245">
                  <c:v>18063.393993446203</c:v>
                </c:pt>
                <c:pt idx="10246">
                  <c:v>22872.493540718577</c:v>
                </c:pt>
                <c:pt idx="10247">
                  <c:v>16034.433890680661</c:v>
                </c:pt>
                <c:pt idx="10248">
                  <c:v>20752.524789736584</c:v>
                </c:pt>
                <c:pt idx="10249">
                  <c:v>23305.594028850304</c:v>
                </c:pt>
                <c:pt idx="10250">
                  <c:v>20122.493540718577</c:v>
                </c:pt>
                <c:pt idx="10251">
                  <c:v>23502.524789736584</c:v>
                </c:pt>
                <c:pt idx="10252">
                  <c:v>12918.841335412726</c:v>
                </c:pt>
                <c:pt idx="10253">
                  <c:v>16189.941353114775</c:v>
                </c:pt>
                <c:pt idx="10254">
                  <c:v>21256.900985450637</c:v>
                </c:pt>
                <c:pt idx="10255">
                  <c:v>23538.634396514441</c:v>
                </c:pt>
                <c:pt idx="10256">
                  <c:v>24528.001003152691</c:v>
                </c:pt>
                <c:pt idx="10257">
                  <c:v>20778.001003152691</c:v>
                </c:pt>
                <c:pt idx="10258">
                  <c:v>17506.900985450637</c:v>
                </c:pt>
                <c:pt idx="10259">
                  <c:v>17679.474728774476</c:v>
                </c:pt>
                <c:pt idx="10260">
                  <c:v>18396.43436111034</c:v>
                </c:pt>
                <c:pt idx="10261">
                  <c:v>23538.634396514441</c:v>
                </c:pt>
                <c:pt idx="10262">
                  <c:v>21131.900985450637</c:v>
                </c:pt>
                <c:pt idx="10263">
                  <c:v>17256.900985450637</c:v>
                </c:pt>
                <c:pt idx="10264">
                  <c:v>24403.001003152691</c:v>
                </c:pt>
                <c:pt idx="10265">
                  <c:v>20528.001003152691</c:v>
                </c:pt>
                <c:pt idx="10266">
                  <c:v>13635.800967748586</c:v>
                </c:pt>
                <c:pt idx="10267">
                  <c:v>16906.900985450637</c:v>
                </c:pt>
                <c:pt idx="10268">
                  <c:v>-29458.46175676339</c:v>
                </c:pt>
                <c:pt idx="10269">
                  <c:v>-64871.983140585347</c:v>
                </c:pt>
                <c:pt idx="10270">
                  <c:v>-39672.390343872292</c:v>
                </c:pt>
                <c:pt idx="10271">
                  <c:v>-43195.430711536435</c:v>
                </c:pt>
                <c:pt idx="10272">
                  <c:v>-39880.430711536435</c:v>
                </c:pt>
                <c:pt idx="10273">
                  <c:v>-50490.430711536435</c:v>
                </c:pt>
                <c:pt idx="10274">
                  <c:v>-50820.430711536435</c:v>
                </c:pt>
                <c:pt idx="10275">
                  <c:v>-35905.430711536435</c:v>
                </c:pt>
                <c:pt idx="10276">
                  <c:v>-49170.430711536435</c:v>
                </c:pt>
                <c:pt idx="10277">
                  <c:v>-33662.602142129581</c:v>
                </c:pt>
                <c:pt idx="10278">
                  <c:v>-49170.430711536435</c:v>
                </c:pt>
                <c:pt idx="10279">
                  <c:v>-43195.430711536435</c:v>
                </c:pt>
                <c:pt idx="10280">
                  <c:v>-31108.46175676339</c:v>
                </c:pt>
                <c:pt idx="10281">
                  <c:v>-39880.430711536435</c:v>
                </c:pt>
                <c:pt idx="10282">
                  <c:v>-48840.430711536435</c:v>
                </c:pt>
                <c:pt idx="10283">
                  <c:v>-46850.430711536435</c:v>
                </c:pt>
                <c:pt idx="10284">
                  <c:v>-41330.430711536435</c:v>
                </c:pt>
                <c:pt idx="10285">
                  <c:v>-41330.430711536435</c:v>
                </c:pt>
                <c:pt idx="10286">
                  <c:v>-27138.46175676339</c:v>
                </c:pt>
                <c:pt idx="10287">
                  <c:v>-50820.430711536435</c:v>
                </c:pt>
                <c:pt idx="10288">
                  <c:v>-46850.430711536435</c:v>
                </c:pt>
                <c:pt idx="10289">
                  <c:v>-61105.023508249491</c:v>
                </c:pt>
                <c:pt idx="10290">
                  <c:v>-42495.430711536435</c:v>
                </c:pt>
                <c:pt idx="10291">
                  <c:v>-45097.390343872292</c:v>
                </c:pt>
                <c:pt idx="10292">
                  <c:v>-48840.430711536435</c:v>
                </c:pt>
                <c:pt idx="10293">
                  <c:v>-50490.430711536435</c:v>
                </c:pt>
                <c:pt idx="10294">
                  <c:v>-42495.430711536435</c:v>
                </c:pt>
                <c:pt idx="10295">
                  <c:v>-31342.602142129581</c:v>
                </c:pt>
                <c:pt idx="10296">
                  <c:v>-46962.390343872292</c:v>
                </c:pt>
                <c:pt idx="10297">
                  <c:v>-35312.602142129581</c:v>
                </c:pt>
                <c:pt idx="10298">
                  <c:v>-35905.430711536435</c:v>
                </c:pt>
                <c:pt idx="10299">
                  <c:v>-50617.390343872292</c:v>
                </c:pt>
                <c:pt idx="10300">
                  <c:v>-54587.390343872292</c:v>
                </c:pt>
                <c:pt idx="10301">
                  <c:v>-52937.390343872292</c:v>
                </c:pt>
                <c:pt idx="10302">
                  <c:v>-52607.390343872292</c:v>
                </c:pt>
                <c:pt idx="10303">
                  <c:v>-61105.023508249491</c:v>
                </c:pt>
                <c:pt idx="10304">
                  <c:v>-54257.390343872292</c:v>
                </c:pt>
                <c:pt idx="10305">
                  <c:v>-49660.430711536435</c:v>
                </c:pt>
                <c:pt idx="10306">
                  <c:v>-53757.390343872292</c:v>
                </c:pt>
                <c:pt idx="10307">
                  <c:v>-28668.46175676339</c:v>
                </c:pt>
                <c:pt idx="10308">
                  <c:v>-38320.430711536435</c:v>
                </c:pt>
                <c:pt idx="10309">
                  <c:v>-51617.390343872292</c:v>
                </c:pt>
                <c:pt idx="10310">
                  <c:v>-45927.390343872292</c:v>
                </c:pt>
                <c:pt idx="10311">
                  <c:v>-26348.46175676339</c:v>
                </c:pt>
                <c:pt idx="10312">
                  <c:v>-49627.390343872292</c:v>
                </c:pt>
                <c:pt idx="10313">
                  <c:v>-38067.390343872292</c:v>
                </c:pt>
                <c:pt idx="10314">
                  <c:v>-40295.430711536435</c:v>
                </c:pt>
                <c:pt idx="10315">
                  <c:v>-40935.430711536435</c:v>
                </c:pt>
                <c:pt idx="10316">
                  <c:v>-40935.430711536435</c:v>
                </c:pt>
                <c:pt idx="10317">
                  <c:v>-53757.390343872292</c:v>
                </c:pt>
                <c:pt idx="10318">
                  <c:v>-42160.430711536435</c:v>
                </c:pt>
                <c:pt idx="10319">
                  <c:v>-34300.430711536435</c:v>
                </c:pt>
                <c:pt idx="10320">
                  <c:v>-38067.390343872292</c:v>
                </c:pt>
                <c:pt idx="10321">
                  <c:v>-44062.390343872292</c:v>
                </c:pt>
                <c:pt idx="10322">
                  <c:v>-45860.430711536435</c:v>
                </c:pt>
                <c:pt idx="10323">
                  <c:v>-34300.430711536435</c:v>
                </c:pt>
                <c:pt idx="10324">
                  <c:v>-34682.602142129581</c:v>
                </c:pt>
                <c:pt idx="10325">
                  <c:v>-64041.983140585347</c:v>
                </c:pt>
                <c:pt idx="10326">
                  <c:v>-30552.602142129581</c:v>
                </c:pt>
                <c:pt idx="10327">
                  <c:v>-51947.390343872292</c:v>
                </c:pt>
                <c:pt idx="10328">
                  <c:v>-30478.46175676339</c:v>
                </c:pt>
                <c:pt idx="10329">
                  <c:v>-47850.430711536435</c:v>
                </c:pt>
                <c:pt idx="10330">
                  <c:v>-60275.023508249491</c:v>
                </c:pt>
                <c:pt idx="10331">
                  <c:v>-53427.390343872292</c:v>
                </c:pt>
                <c:pt idx="10332">
                  <c:v>-49660.430711536435</c:v>
                </c:pt>
                <c:pt idx="10333">
                  <c:v>-48180.430711536435</c:v>
                </c:pt>
                <c:pt idx="10334">
                  <c:v>-51617.390343872292</c:v>
                </c:pt>
                <c:pt idx="10335">
                  <c:v>-64041.983140585347</c:v>
                </c:pt>
                <c:pt idx="10336">
                  <c:v>-45927.390343872292</c:v>
                </c:pt>
                <c:pt idx="10337">
                  <c:v>-42160.430711536435</c:v>
                </c:pt>
                <c:pt idx="10338">
                  <c:v>-49627.390343872292</c:v>
                </c:pt>
                <c:pt idx="10339">
                  <c:v>-32872.602142129581</c:v>
                </c:pt>
                <c:pt idx="10340">
                  <c:v>-38320.430711536435</c:v>
                </c:pt>
                <c:pt idx="10341">
                  <c:v>-40295.430711536435</c:v>
                </c:pt>
                <c:pt idx="10342">
                  <c:v>-51947.390343872292</c:v>
                </c:pt>
                <c:pt idx="10343">
                  <c:v>-49990.430711536435</c:v>
                </c:pt>
                <c:pt idx="10344">
                  <c:v>-44062.390343872292</c:v>
                </c:pt>
                <c:pt idx="10345">
                  <c:v>-47850.430711536435</c:v>
                </c:pt>
                <c:pt idx="10346">
                  <c:v>-48180.430711536435</c:v>
                </c:pt>
                <c:pt idx="10347">
                  <c:v>-60275.023508249491</c:v>
                </c:pt>
                <c:pt idx="10348">
                  <c:v>-49990.430711536435</c:v>
                </c:pt>
                <c:pt idx="10349">
                  <c:v>-53427.390343872292</c:v>
                </c:pt>
                <c:pt idx="10350">
                  <c:v>-45860.430711536435</c:v>
                </c:pt>
                <c:pt idx="10351">
                  <c:v>-59825.023508249491</c:v>
                </c:pt>
                <c:pt idx="10352">
                  <c:v>-33850.430711536435</c:v>
                </c:pt>
                <c:pt idx="10353">
                  <c:v>-49177.390343872292</c:v>
                </c:pt>
                <c:pt idx="10354">
                  <c:v>-41550.430711536435</c:v>
                </c:pt>
                <c:pt idx="10355">
                  <c:v>-31992.602142129581</c:v>
                </c:pt>
                <c:pt idx="10356">
                  <c:v>-37617.390343872292</c:v>
                </c:pt>
                <c:pt idx="10357">
                  <c:v>-41550.430711536435</c:v>
                </c:pt>
                <c:pt idx="10358">
                  <c:v>-37617.390343872292</c:v>
                </c:pt>
                <c:pt idx="10359">
                  <c:v>-39685.430711536435</c:v>
                </c:pt>
                <c:pt idx="10360">
                  <c:v>-45317.390343872292</c:v>
                </c:pt>
                <c:pt idx="10361">
                  <c:v>-27788.46175676339</c:v>
                </c:pt>
                <c:pt idx="10362">
                  <c:v>-37870.430711536435</c:v>
                </c:pt>
                <c:pt idx="10363">
                  <c:v>-63591.983140585347</c:v>
                </c:pt>
                <c:pt idx="10364">
                  <c:v>-45410.430711536435</c:v>
                </c:pt>
                <c:pt idx="10365">
                  <c:v>-51167.390343872292</c:v>
                </c:pt>
                <c:pt idx="10366">
                  <c:v>-43452.390343872292</c:v>
                </c:pt>
                <c:pt idx="10367">
                  <c:v>-40485.430711536435</c:v>
                </c:pt>
                <c:pt idx="10368">
                  <c:v>-29672.602142129581</c:v>
                </c:pt>
                <c:pt idx="10369">
                  <c:v>-63591.983140585347</c:v>
                </c:pt>
                <c:pt idx="10370">
                  <c:v>-52977.390343872292</c:v>
                </c:pt>
                <c:pt idx="10371">
                  <c:v>-33850.430711536435</c:v>
                </c:pt>
                <c:pt idx="10372">
                  <c:v>-51497.390343872292</c:v>
                </c:pt>
                <c:pt idx="10373">
                  <c:v>-40485.430711536435</c:v>
                </c:pt>
                <c:pt idx="10374">
                  <c:v>-52977.390343872292</c:v>
                </c:pt>
                <c:pt idx="10375">
                  <c:v>-47400.430711536435</c:v>
                </c:pt>
                <c:pt idx="10376">
                  <c:v>-53307.390343872292</c:v>
                </c:pt>
                <c:pt idx="10377">
                  <c:v>-51167.390343872292</c:v>
                </c:pt>
                <c:pt idx="10378">
                  <c:v>-49540.430711536435</c:v>
                </c:pt>
                <c:pt idx="10379">
                  <c:v>-25468.46175676339</c:v>
                </c:pt>
                <c:pt idx="10380">
                  <c:v>-39685.430711536435</c:v>
                </c:pt>
                <c:pt idx="10381">
                  <c:v>-53307.390343872292</c:v>
                </c:pt>
                <c:pt idx="10382">
                  <c:v>-49540.430711536435</c:v>
                </c:pt>
                <c:pt idx="10383">
                  <c:v>-47730.430711536435</c:v>
                </c:pt>
                <c:pt idx="10384">
                  <c:v>-49210.430711536435</c:v>
                </c:pt>
                <c:pt idx="10385">
                  <c:v>-51497.390343872292</c:v>
                </c:pt>
                <c:pt idx="10386">
                  <c:v>-33802.602142129581</c:v>
                </c:pt>
                <c:pt idx="10387">
                  <c:v>-29598.46175676339</c:v>
                </c:pt>
                <c:pt idx="10388">
                  <c:v>-49177.390343872292</c:v>
                </c:pt>
                <c:pt idx="10389">
                  <c:v>-47400.430711536435</c:v>
                </c:pt>
                <c:pt idx="10390">
                  <c:v>-45317.390343872292</c:v>
                </c:pt>
                <c:pt idx="10391">
                  <c:v>-47730.430711536435</c:v>
                </c:pt>
                <c:pt idx="10392">
                  <c:v>-37870.430711536435</c:v>
                </c:pt>
                <c:pt idx="10393">
                  <c:v>-43452.390343872292</c:v>
                </c:pt>
                <c:pt idx="10394">
                  <c:v>-59825.023508249491</c:v>
                </c:pt>
                <c:pt idx="10395">
                  <c:v>-45410.430711536435</c:v>
                </c:pt>
                <c:pt idx="10396">
                  <c:v>-49210.430711536435</c:v>
                </c:pt>
                <c:pt idx="10397">
                  <c:v>-49250.534838074294</c:v>
                </c:pt>
                <c:pt idx="10398">
                  <c:v>-47818.354085043968</c:v>
                </c:pt>
                <c:pt idx="10399">
                  <c:v>1195.5958696187845</c:v>
                </c:pt>
                <c:pt idx="10400">
                  <c:v>6695.5958696187845</c:v>
                </c:pt>
                <c:pt idx="10401">
                  <c:v>4695.5958696187845</c:v>
                </c:pt>
                <c:pt idx="10402">
                  <c:v>-2304.4041303812155</c:v>
                </c:pt>
                <c:pt idx="10403">
                  <c:v>-404.40413038121551</c:v>
                </c:pt>
                <c:pt idx="10404">
                  <c:v>8695.5958696187845</c:v>
                </c:pt>
                <c:pt idx="10405">
                  <c:v>15141.774009865854</c:v>
                </c:pt>
                <c:pt idx="10406">
                  <c:v>-13635.013486232347</c:v>
                </c:pt>
                <c:pt idx="10407">
                  <c:v>-11735.013486232347</c:v>
                </c:pt>
                <c:pt idx="10408">
                  <c:v>-10560.013486232347</c:v>
                </c:pt>
                <c:pt idx="10409">
                  <c:v>-6435.0134862323466</c:v>
                </c:pt>
                <c:pt idx="10410">
                  <c:v>-790.01348623234662</c:v>
                </c:pt>
                <c:pt idx="10411">
                  <c:v>-4490.0134862323466</c:v>
                </c:pt>
                <c:pt idx="10412">
                  <c:v>-12300.013486232347</c:v>
                </c:pt>
                <c:pt idx="10413">
                  <c:v>-9590.0134862323466</c:v>
                </c:pt>
                <c:pt idx="10414">
                  <c:v>-10760.013486232347</c:v>
                </c:pt>
                <c:pt idx="10415">
                  <c:v>-4510.0134862323466</c:v>
                </c:pt>
                <c:pt idx="10416">
                  <c:v>83112.82811861657</c:v>
                </c:pt>
                <c:pt idx="10417">
                  <c:v>84983.928136318631</c:v>
                </c:pt>
                <c:pt idx="10418">
                  <c:v>86822.990665778401</c:v>
                </c:pt>
                <c:pt idx="10419">
                  <c:v>91822.990665778401</c:v>
                </c:pt>
                <c:pt idx="10420">
                  <c:v>-2265.9932078591082</c:v>
                </c:pt>
                <c:pt idx="10421">
                  <c:v>13534.006792140892</c:v>
                </c:pt>
                <c:pt idx="10422">
                  <c:v>-965.99320785910822</c:v>
                </c:pt>
                <c:pt idx="10423">
                  <c:v>25814.006525502278</c:v>
                </c:pt>
                <c:pt idx="10424">
                  <c:v>14354.006525502278</c:v>
                </c:pt>
                <c:pt idx="10425">
                  <c:v>14354.006525502278</c:v>
                </c:pt>
                <c:pt idx="10426">
                  <c:v>29714.006525502278</c:v>
                </c:pt>
                <c:pt idx="10427">
                  <c:v>23774.573452415851</c:v>
                </c:pt>
                <c:pt idx="10428">
                  <c:v>20624.41720732582</c:v>
                </c:pt>
                <c:pt idx="10429">
                  <c:v>21424.41720732582</c:v>
                </c:pt>
                <c:pt idx="10430">
                  <c:v>25569.41720732582</c:v>
                </c:pt>
                <c:pt idx="10431">
                  <c:v>16106.334317443012</c:v>
                </c:pt>
                <c:pt idx="10432">
                  <c:v>7679.5721391517836</c:v>
                </c:pt>
                <c:pt idx="10433">
                  <c:v>4355.2106330911229</c:v>
                </c:pt>
                <c:pt idx="10434">
                  <c:v>15286.113196748545</c:v>
                </c:pt>
                <c:pt idx="10435">
                  <c:v>850.19135071734854</c:v>
                </c:pt>
                <c:pt idx="10436">
                  <c:v>-2999.8086492826515</c:v>
                </c:pt>
                <c:pt idx="10437">
                  <c:v>3625.9320047123256</c:v>
                </c:pt>
                <c:pt idx="10438">
                  <c:v>7275.9320047123256</c:v>
                </c:pt>
                <c:pt idx="10439">
                  <c:v>3825.9320047123256</c:v>
                </c:pt>
                <c:pt idx="10440">
                  <c:v>7475.9320047123256</c:v>
                </c:pt>
                <c:pt idx="10441">
                  <c:v>11910.902335597009</c:v>
                </c:pt>
                <c:pt idx="10442">
                  <c:v>15560.902335597009</c:v>
                </c:pt>
                <c:pt idx="10443">
                  <c:v>-21906.153936959658</c:v>
                </c:pt>
                <c:pt idx="10444">
                  <c:v>-641.02762762353814</c:v>
                </c:pt>
                <c:pt idx="10445">
                  <c:v>-369.35734984501323</c:v>
                </c:pt>
                <c:pt idx="10446">
                  <c:v>-22156.153936959658</c:v>
                </c:pt>
                <c:pt idx="10447">
                  <c:v>-841.02762762353814</c:v>
                </c:pt>
                <c:pt idx="10448">
                  <c:v>-169.35734984501323</c:v>
                </c:pt>
                <c:pt idx="10449">
                  <c:v>-3987.0260162970517</c:v>
                </c:pt>
                <c:pt idx="10450">
                  <c:v>5428.9723723764619</c:v>
                </c:pt>
                <c:pt idx="10451">
                  <c:v>-11152.326041773529</c:v>
                </c:pt>
                <c:pt idx="10452">
                  <c:v>1508.9723723764619</c:v>
                </c:pt>
                <c:pt idx="10453">
                  <c:v>-587.02601629705168</c:v>
                </c:pt>
                <c:pt idx="10454">
                  <c:v>5766.3197088418783</c:v>
                </c:pt>
                <c:pt idx="10455">
                  <c:v>11366.319708841878</c:v>
                </c:pt>
                <c:pt idx="10456">
                  <c:v>-16952.013551593467</c:v>
                </c:pt>
                <c:pt idx="10457">
                  <c:v>-20352.013551593467</c:v>
                </c:pt>
                <c:pt idx="10458">
                  <c:v>7716.3197088418783</c:v>
                </c:pt>
                <c:pt idx="10459">
                  <c:v>-441.02762762353814</c:v>
                </c:pt>
                <c:pt idx="10460">
                  <c:v>-1524.2067693273857</c:v>
                </c:pt>
                <c:pt idx="10461">
                  <c:v>747.60228249084321</c:v>
                </c:pt>
                <c:pt idx="10462">
                  <c:v>6347.6022824908432</c:v>
                </c:pt>
                <c:pt idx="10463">
                  <c:v>2697.6022824908432</c:v>
                </c:pt>
                <c:pt idx="10464">
                  <c:v>-2310.3669427149216</c:v>
                </c:pt>
                <c:pt idx="10465">
                  <c:v>-2592.3265750507853</c:v>
                </c:pt>
                <c:pt idx="10466">
                  <c:v>-4250.6073457831662</c:v>
                </c:pt>
                <c:pt idx="10467">
                  <c:v>199.39265421683376</c:v>
                </c:pt>
                <c:pt idx="10468">
                  <c:v>28884.355141598338</c:v>
                </c:pt>
                <c:pt idx="10469">
                  <c:v>18034.511386688348</c:v>
                </c:pt>
                <c:pt idx="10470">
                  <c:v>14384.355141598338</c:v>
                </c:pt>
                <c:pt idx="10471">
                  <c:v>7363.4113689863007</c:v>
                </c:pt>
                <c:pt idx="10472">
                  <c:v>3534.5113866883476</c:v>
                </c:pt>
                <c:pt idx="10473">
                  <c:v>21863.411368986301</c:v>
                </c:pt>
                <c:pt idx="10474">
                  <c:v>18213.255123896291</c:v>
                </c:pt>
                <c:pt idx="10475">
                  <c:v>32713.255123896291</c:v>
                </c:pt>
                <c:pt idx="10476">
                  <c:v>31179.355141598338</c:v>
                </c:pt>
                <c:pt idx="10477">
                  <c:v>16679.355141598338</c:v>
                </c:pt>
                <c:pt idx="10478">
                  <c:v>-18115.644858401662</c:v>
                </c:pt>
                <c:pt idx="10479">
                  <c:v>1679.3551415983384</c:v>
                </c:pt>
                <c:pt idx="10480">
                  <c:v>-14286.744876103709</c:v>
                </c:pt>
                <c:pt idx="10481">
                  <c:v>35008.255123896291</c:v>
                </c:pt>
                <c:pt idx="10482">
                  <c:v>20508.255123896291</c:v>
                </c:pt>
                <c:pt idx="10483">
                  <c:v>-3615.6448584016616</c:v>
                </c:pt>
                <c:pt idx="10484">
                  <c:v>5508.2551238962915</c:v>
                </c:pt>
                <c:pt idx="10485">
                  <c:v>20008.255123896291</c:v>
                </c:pt>
                <c:pt idx="10486">
                  <c:v>213.25512389629148</c:v>
                </c:pt>
                <c:pt idx="10487">
                  <c:v>16179.355141598338</c:v>
                </c:pt>
                <c:pt idx="10488">
                  <c:v>32479.355141598338</c:v>
                </c:pt>
                <c:pt idx="10489">
                  <c:v>17979.355141598338</c:v>
                </c:pt>
                <c:pt idx="10490">
                  <c:v>-13015.644858401662</c:v>
                </c:pt>
                <c:pt idx="10491">
                  <c:v>8808.2551238962915</c:v>
                </c:pt>
                <c:pt idx="10492">
                  <c:v>1484.3551415983384</c:v>
                </c:pt>
                <c:pt idx="10493">
                  <c:v>23308.255123896291</c:v>
                </c:pt>
                <c:pt idx="10494">
                  <c:v>19479.355141598338</c:v>
                </c:pt>
                <c:pt idx="10495">
                  <c:v>36308.255123896291</c:v>
                </c:pt>
                <c:pt idx="10496">
                  <c:v>21808.255123896291</c:v>
                </c:pt>
                <c:pt idx="10497">
                  <c:v>-9186.7448761037085</c:v>
                </c:pt>
                <c:pt idx="10498">
                  <c:v>4979.3551415983384</c:v>
                </c:pt>
                <c:pt idx="10499">
                  <c:v>5313.2551238962915</c:v>
                </c:pt>
                <c:pt idx="10500">
                  <c:v>-45780.577205869835</c:v>
                </c:pt>
                <c:pt idx="10501">
                  <c:v>-45631.577205869835</c:v>
                </c:pt>
                <c:pt idx="10502">
                  <c:v>-45541.577205869835</c:v>
                </c:pt>
                <c:pt idx="10503">
                  <c:v>-14847.563586892869</c:v>
                </c:pt>
                <c:pt idx="10504">
                  <c:v>29028.237532269741</c:v>
                </c:pt>
                <c:pt idx="10505">
                  <c:v>27874.097146903554</c:v>
                </c:pt>
                <c:pt idx="10506">
                  <c:v>26002.997129201496</c:v>
                </c:pt>
                <c:pt idx="10507">
                  <c:v>26002.997129201496</c:v>
                </c:pt>
                <c:pt idx="10508">
                  <c:v>-24259.970006490399</c:v>
                </c:pt>
                <c:pt idx="10509">
                  <c:v>-13234.423148675281</c:v>
                </c:pt>
                <c:pt idx="10510">
                  <c:v>-13234.423148675281</c:v>
                </c:pt>
                <c:pt idx="10511">
                  <c:v>-33566.778931110057</c:v>
                </c:pt>
                <c:pt idx="10512">
                  <c:v>-13234.423148675281</c:v>
                </c:pt>
                <c:pt idx="10513">
                  <c:v>-8775.2634809353167</c:v>
                </c:pt>
                <c:pt idx="10514">
                  <c:v>-13234.423148675281</c:v>
                </c:pt>
                <c:pt idx="10515">
                  <c:v>24639.053949871915</c:v>
                </c:pt>
                <c:pt idx="10516">
                  <c:v>23484.913564505721</c:v>
                </c:pt>
                <c:pt idx="10517">
                  <c:v>110479.8664067747</c:v>
                </c:pt>
                <c:pt idx="10518">
                  <c:v>92479.866406774701</c:v>
                </c:pt>
                <c:pt idx="10519">
                  <c:v>113500.90026857599</c:v>
                </c:pt>
                <c:pt idx="10520">
                  <c:v>95500.900268575992</c:v>
                </c:pt>
                <c:pt idx="10521">
                  <c:v>99455.900268575992</c:v>
                </c:pt>
                <c:pt idx="10522">
                  <c:v>117455.90026857599</c:v>
                </c:pt>
                <c:pt idx="10523">
                  <c:v>114500.90026857599</c:v>
                </c:pt>
                <c:pt idx="10524">
                  <c:v>132500.90026857599</c:v>
                </c:pt>
                <c:pt idx="10525">
                  <c:v>18408.932577874177</c:v>
                </c:pt>
                <c:pt idx="10526">
                  <c:v>16817.611439477652</c:v>
                </c:pt>
                <c:pt idx="10527">
                  <c:v>1489.4194705544942</c:v>
                </c:pt>
                <c:pt idx="10528">
                  <c:v>13641.976387875095</c:v>
                </c:pt>
                <c:pt idx="10529">
                  <c:v>16241.976387875095</c:v>
                </c:pt>
                <c:pt idx="10530">
                  <c:v>-944.49979411722597</c:v>
                </c:pt>
                <c:pt idx="10531">
                  <c:v>12093.203779217602</c:v>
                </c:pt>
                <c:pt idx="10532">
                  <c:v>-1944.499794117226</c:v>
                </c:pt>
                <c:pt idx="10533">
                  <c:v>14279.157140905425</c:v>
                </c:pt>
                <c:pt idx="10534">
                  <c:v>1789.4194705544942</c:v>
                </c:pt>
                <c:pt idx="10535">
                  <c:v>16979.157140905423</c:v>
                </c:pt>
                <c:pt idx="10536">
                  <c:v>12293.203779217602</c:v>
                </c:pt>
                <c:pt idx="10537">
                  <c:v>-644.49979411722597</c:v>
                </c:pt>
                <c:pt idx="10538">
                  <c:v>-1644.499794117226</c:v>
                </c:pt>
                <c:pt idx="10539">
                  <c:v>13691.976387875095</c:v>
                </c:pt>
                <c:pt idx="10540">
                  <c:v>13746.116773241289</c:v>
                </c:pt>
                <c:pt idx="10541">
                  <c:v>268.31945285244001</c:v>
                </c:pt>
                <c:pt idx="10542">
                  <c:v>-2081.68054714756</c:v>
                </c:pt>
                <c:pt idx="10543">
                  <c:v>-756.04205320821347</c:v>
                </c:pt>
                <c:pt idx="10544">
                  <c:v>-1081.68054714756</c:v>
                </c:pt>
                <c:pt idx="10545">
                  <c:v>15992.805494098699</c:v>
                </c:pt>
                <c:pt idx="10546">
                  <c:v>17992.805494098699</c:v>
                </c:pt>
                <c:pt idx="10547">
                  <c:v>6371.7054763966444</c:v>
                </c:pt>
                <c:pt idx="10548">
                  <c:v>8671.7054763966444</c:v>
                </c:pt>
                <c:pt idx="10549">
                  <c:v>4771.7054763966444</c:v>
                </c:pt>
                <c:pt idx="10550">
                  <c:v>13942.805494098699</c:v>
                </c:pt>
                <c:pt idx="10551">
                  <c:v>3696.7054763966444</c:v>
                </c:pt>
                <c:pt idx="10552">
                  <c:v>4796.7054763966444</c:v>
                </c:pt>
                <c:pt idx="10553">
                  <c:v>13821.705476396644</c:v>
                </c:pt>
                <c:pt idx="10554">
                  <c:v>7496.7054763966444</c:v>
                </c:pt>
                <c:pt idx="10555">
                  <c:v>11571.705476396644</c:v>
                </c:pt>
                <c:pt idx="10556">
                  <c:v>12571.705476396644</c:v>
                </c:pt>
                <c:pt idx="10557">
                  <c:v>12906.705476396644</c:v>
                </c:pt>
                <c:pt idx="10558">
                  <c:v>17827.805494098699</c:v>
                </c:pt>
                <c:pt idx="10559">
                  <c:v>9006.7054763966444</c:v>
                </c:pt>
                <c:pt idx="10560">
                  <c:v>4931.7054763966444</c:v>
                </c:pt>
                <c:pt idx="10561">
                  <c:v>3806.7054763966444</c:v>
                </c:pt>
                <c:pt idx="10562">
                  <c:v>5556.7054763966444</c:v>
                </c:pt>
                <c:pt idx="10563">
                  <c:v>13091.705476396644</c:v>
                </c:pt>
                <c:pt idx="10564">
                  <c:v>5496.7054763966444</c:v>
                </c:pt>
                <c:pt idx="10565">
                  <c:v>9166.7054763966444</c:v>
                </c:pt>
                <c:pt idx="10566">
                  <c:v>5696.7054763966444</c:v>
                </c:pt>
                <c:pt idx="10567">
                  <c:v>28092.171654137346</c:v>
                </c:pt>
                <c:pt idx="10568">
                  <c:v>-3699.0562528035225</c:v>
                </c:pt>
                <c:pt idx="10569">
                  <c:v>-11599.056252803523</c:v>
                </c:pt>
                <c:pt idx="10570">
                  <c:v>-6303.1966381697057</c:v>
                </c:pt>
                <c:pt idx="10571">
                  <c:v>-14203.196638169706</c:v>
                </c:pt>
                <c:pt idx="10572">
                  <c:v>-10543.196638169706</c:v>
                </c:pt>
                <c:pt idx="10573">
                  <c:v>24432.171654137346</c:v>
                </c:pt>
                <c:pt idx="10574">
                  <c:v>29542.171654137346</c:v>
                </c:pt>
                <c:pt idx="10575">
                  <c:v>-7939.0562528035225</c:v>
                </c:pt>
                <c:pt idx="10576">
                  <c:v>25882.171654137346</c:v>
                </c:pt>
                <c:pt idx="10577">
                  <c:v>-14103.196638169706</c:v>
                </c:pt>
                <c:pt idx="10578">
                  <c:v>-3149.0562528035225</c:v>
                </c:pt>
                <c:pt idx="10579">
                  <c:v>25982.171654137346</c:v>
                </c:pt>
                <c:pt idx="10580">
                  <c:v>-10243.196638169706</c:v>
                </c:pt>
                <c:pt idx="10581">
                  <c:v>-7639.0562528035225</c:v>
                </c:pt>
                <c:pt idx="10582">
                  <c:v>-11499.056252803523</c:v>
                </c:pt>
                <c:pt idx="10583">
                  <c:v>24532.171654137346</c:v>
                </c:pt>
                <c:pt idx="10584">
                  <c:v>-5753.1966381697057</c:v>
                </c:pt>
                <c:pt idx="10585">
                  <c:v>28392.171654137346</c:v>
                </c:pt>
                <c:pt idx="10586">
                  <c:v>29842.171654137346</c:v>
                </c:pt>
                <c:pt idx="10587">
                  <c:v>-7119.0562528035225</c:v>
                </c:pt>
                <c:pt idx="10588">
                  <c:v>30142.171654137346</c:v>
                </c:pt>
                <c:pt idx="10589">
                  <c:v>-2779.0562528035225</c:v>
                </c:pt>
                <c:pt idx="10590">
                  <c:v>25647.171654137346</c:v>
                </c:pt>
                <c:pt idx="10591">
                  <c:v>28692.171654137346</c:v>
                </c:pt>
                <c:pt idx="10592">
                  <c:v>-9723.1966381697057</c:v>
                </c:pt>
                <c:pt idx="10593">
                  <c:v>27097.171654137346</c:v>
                </c:pt>
                <c:pt idx="10594">
                  <c:v>-3340.3129749088766</c:v>
                </c:pt>
                <c:pt idx="10595">
                  <c:v>-12244.45336027506</c:v>
                </c:pt>
                <c:pt idx="10596">
                  <c:v>-6194.4533602750598</c:v>
                </c:pt>
                <c:pt idx="10597">
                  <c:v>-9190.3129749088766</c:v>
                </c:pt>
                <c:pt idx="10598">
                  <c:v>-11327.493727939203</c:v>
                </c:pt>
                <c:pt idx="10599">
                  <c:v>-5277.4937279392034</c:v>
                </c:pt>
                <c:pt idx="10600">
                  <c:v>-2423.3533425730129</c:v>
                </c:pt>
                <c:pt idx="10601">
                  <c:v>-8273.3533425730129</c:v>
                </c:pt>
                <c:pt idx="10602">
                  <c:v>-8273.3533425730129</c:v>
                </c:pt>
                <c:pt idx="10603">
                  <c:v>-2323.3533425730129</c:v>
                </c:pt>
                <c:pt idx="10604">
                  <c:v>-5177.4937279392034</c:v>
                </c:pt>
                <c:pt idx="10605">
                  <c:v>-11327.493727939203</c:v>
                </c:pt>
                <c:pt idx="10606">
                  <c:v>6690.1353879238141</c:v>
                </c:pt>
                <c:pt idx="10607">
                  <c:v>-5777.0390630346956</c:v>
                </c:pt>
                <c:pt idx="10608">
                  <c:v>12675.135387923814</c:v>
                </c:pt>
                <c:pt idx="10609">
                  <c:v>10645.135387923814</c:v>
                </c:pt>
                <c:pt idx="10610">
                  <c:v>9005.1353879238141</c:v>
                </c:pt>
                <c:pt idx="10611">
                  <c:v>9105.1353879238141</c:v>
                </c:pt>
                <c:pt idx="10612">
                  <c:v>10100.135387923814</c:v>
                </c:pt>
                <c:pt idx="10613">
                  <c:v>9690.1353879238141</c:v>
                </c:pt>
                <c:pt idx="10614">
                  <c:v>6690.1353879238141</c:v>
                </c:pt>
                <c:pt idx="10615">
                  <c:v>12130.135387923814</c:v>
                </c:pt>
                <c:pt idx="10616">
                  <c:v>-6322.0390630346956</c:v>
                </c:pt>
                <c:pt idx="10617">
                  <c:v>7407.0950202596741</c:v>
                </c:pt>
                <c:pt idx="10618">
                  <c:v>12897.095020259674</c:v>
                </c:pt>
                <c:pt idx="10619">
                  <c:v>10457.095020259674</c:v>
                </c:pt>
                <c:pt idx="10620">
                  <c:v>5116.061880672014</c:v>
                </c:pt>
                <c:pt idx="10621">
                  <c:v>8116.061880672014</c:v>
                </c:pt>
                <c:pt idx="10622">
                  <c:v>6416.061880672014</c:v>
                </c:pt>
                <c:pt idx="10623">
                  <c:v>6828.8811276416855</c:v>
                </c:pt>
                <c:pt idx="10624">
                  <c:v>8528.8811276416855</c:v>
                </c:pt>
                <c:pt idx="10625">
                  <c:v>5028.8811276416855</c:v>
                </c:pt>
                <c:pt idx="10626">
                  <c:v>8028.8811276416855</c:v>
                </c:pt>
                <c:pt idx="10627">
                  <c:v>8216.061880672014</c:v>
                </c:pt>
                <c:pt idx="10628">
                  <c:v>6216.061880672014</c:v>
                </c:pt>
                <c:pt idx="10629">
                  <c:v>22270.259147163073</c:v>
                </c:pt>
                <c:pt idx="10630">
                  <c:v>23000.259147163073</c:v>
                </c:pt>
                <c:pt idx="10631">
                  <c:v>22300.259147163073</c:v>
                </c:pt>
                <c:pt idx="10632">
                  <c:v>20670.259147163073</c:v>
                </c:pt>
                <c:pt idx="10633">
                  <c:v>19770.259147163073</c:v>
                </c:pt>
                <c:pt idx="10634">
                  <c:v>23136.820688627835</c:v>
                </c:pt>
                <c:pt idx="10635">
                  <c:v>21870.259147163073</c:v>
                </c:pt>
                <c:pt idx="10636">
                  <c:v>20720.259147163073</c:v>
                </c:pt>
                <c:pt idx="10637">
                  <c:v>23186.820688627835</c:v>
                </c:pt>
                <c:pt idx="10638">
                  <c:v>22320.259147163073</c:v>
                </c:pt>
                <c:pt idx="10639">
                  <c:v>23050.259147163073</c:v>
                </c:pt>
                <c:pt idx="10640">
                  <c:v>19820.259147163073</c:v>
                </c:pt>
                <c:pt idx="10641">
                  <c:v>20537.218779498933</c:v>
                </c:pt>
                <c:pt idx="10642">
                  <c:v>23037.218779498933</c:v>
                </c:pt>
                <c:pt idx="10643">
                  <c:v>21437.218779498933</c:v>
                </c:pt>
                <c:pt idx="10644">
                  <c:v>23767.218779498933</c:v>
                </c:pt>
                <c:pt idx="10645">
                  <c:v>18330.259147163073</c:v>
                </c:pt>
                <c:pt idx="10646">
                  <c:v>19870.259147163073</c:v>
                </c:pt>
                <c:pt idx="10647">
                  <c:v>21230.259147163073</c:v>
                </c:pt>
                <c:pt idx="10648">
                  <c:v>20946.820688627835</c:v>
                </c:pt>
                <c:pt idx="10649">
                  <c:v>21930.259147163073</c:v>
                </c:pt>
                <c:pt idx="10650">
                  <c:v>23600.961073994029</c:v>
                </c:pt>
                <c:pt idx="10651">
                  <c:v>18380.259147163073</c:v>
                </c:pt>
                <c:pt idx="10652">
                  <c:v>23650.961073994029</c:v>
                </c:pt>
                <c:pt idx="10653">
                  <c:v>19920.259147163073</c:v>
                </c:pt>
                <c:pt idx="10654">
                  <c:v>21480.259147163073</c:v>
                </c:pt>
                <c:pt idx="10655">
                  <c:v>20946.820688627835</c:v>
                </c:pt>
                <c:pt idx="10656">
                  <c:v>22337.218779498933</c:v>
                </c:pt>
                <c:pt idx="10657">
                  <c:v>23790.961073994029</c:v>
                </c:pt>
                <c:pt idx="10658">
                  <c:v>20946.820688627835</c:v>
                </c:pt>
                <c:pt idx="10659">
                  <c:v>19187.218779498933</c:v>
                </c:pt>
                <c:pt idx="10660">
                  <c:v>20777.218779498933</c:v>
                </c:pt>
                <c:pt idx="10661">
                  <c:v>1723492.0421790362</c:v>
                </c:pt>
                <c:pt idx="10662">
                  <c:v>1157590.0421790362</c:v>
                </c:pt>
                <c:pt idx="10663">
                  <c:v>1363359.0421790362</c:v>
                </c:pt>
                <c:pt idx="10664">
                  <c:v>16779.651552889562</c:v>
                </c:pt>
                <c:pt idx="10665">
                  <c:v>14851.517438171399</c:v>
                </c:pt>
                <c:pt idx="10666">
                  <c:v>12109.853495432408</c:v>
                </c:pt>
                <c:pt idx="10667">
                  <c:v>16489.853495432406</c:v>
                </c:pt>
                <c:pt idx="10668">
                  <c:v>17960.95351313446</c:v>
                </c:pt>
                <c:pt idx="10669">
                  <c:v>17760.95351313446</c:v>
                </c:pt>
                <c:pt idx="10670">
                  <c:v>14851.517438171399</c:v>
                </c:pt>
                <c:pt idx="10671">
                  <c:v>16489.853495432406</c:v>
                </c:pt>
                <c:pt idx="10672">
                  <c:v>13059.853495432408</c:v>
                </c:pt>
                <c:pt idx="10673">
                  <c:v>-10640.036632618667</c:v>
                </c:pt>
                <c:pt idx="10674">
                  <c:v>-10640.036632618667</c:v>
                </c:pt>
                <c:pt idx="10675">
                  <c:v>-10640.036632618667</c:v>
                </c:pt>
                <c:pt idx="10676">
                  <c:v>-84987.840431885823</c:v>
                </c:pt>
                <c:pt idx="10677">
                  <c:v>-97987.840431885823</c:v>
                </c:pt>
                <c:pt idx="10678">
                  <c:v>-107987.84043188582</c:v>
                </c:pt>
                <c:pt idx="10679">
                  <c:v>-97087.840431885823</c:v>
                </c:pt>
                <c:pt idx="10680">
                  <c:v>-105087.84043188582</c:v>
                </c:pt>
                <c:pt idx="10681">
                  <c:v>-74187.840431885823</c:v>
                </c:pt>
                <c:pt idx="10682">
                  <c:v>-84987.840431885823</c:v>
                </c:pt>
                <c:pt idx="10683">
                  <c:v>-95653.92116721411</c:v>
                </c:pt>
                <c:pt idx="10684">
                  <c:v>-103653.92116721411</c:v>
                </c:pt>
                <c:pt idx="10685">
                  <c:v>-72753.92116721411</c:v>
                </c:pt>
                <c:pt idx="10686">
                  <c:v>-83553.92116721411</c:v>
                </c:pt>
                <c:pt idx="10687">
                  <c:v>46822.997877285845</c:v>
                </c:pt>
                <c:pt idx="10688">
                  <c:v>61822.997877285845</c:v>
                </c:pt>
                <c:pt idx="10689">
                  <c:v>17550.473288845875</c:v>
                </c:pt>
                <c:pt idx="10690">
                  <c:v>18950.473288845875</c:v>
                </c:pt>
                <c:pt idx="10691">
                  <c:v>28145.06608555893</c:v>
                </c:pt>
                <c:pt idx="10692">
                  <c:v>17950.473288845875</c:v>
                </c:pt>
                <c:pt idx="10693">
                  <c:v>16233.513656510013</c:v>
                </c:pt>
                <c:pt idx="10694">
                  <c:v>28545.06608555893</c:v>
                </c:pt>
                <c:pt idx="10695">
                  <c:v>29545.06608555893</c:v>
                </c:pt>
                <c:pt idx="10696">
                  <c:v>27145.06608555893</c:v>
                </c:pt>
                <c:pt idx="10697">
                  <c:v>28545.06608555893</c:v>
                </c:pt>
                <c:pt idx="10698">
                  <c:v>17950.473288845875</c:v>
                </c:pt>
                <c:pt idx="10699">
                  <c:v>15833.513656510013</c:v>
                </c:pt>
                <c:pt idx="10700">
                  <c:v>27145.06608555893</c:v>
                </c:pt>
                <c:pt idx="10701">
                  <c:v>7550.7037972612907</c:v>
                </c:pt>
                <c:pt idx="10702">
                  <c:v>6350.7037972612907</c:v>
                </c:pt>
                <c:pt idx="10703">
                  <c:v>6550.7037972612907</c:v>
                </c:pt>
                <c:pt idx="10704">
                  <c:v>4633.7441649254306</c:v>
                </c:pt>
                <c:pt idx="10705">
                  <c:v>8007.4048512663958</c:v>
                </c:pt>
                <c:pt idx="10706">
                  <c:v>25704.701793529926</c:v>
                </c:pt>
                <c:pt idx="10707">
                  <c:v>8122.4048512663958</c:v>
                </c:pt>
                <c:pt idx="10708">
                  <c:v>21977.963281888529</c:v>
                </c:pt>
                <c:pt idx="10709">
                  <c:v>25419.922914224393</c:v>
                </c:pt>
                <c:pt idx="10710">
                  <c:v>25353.822896522342</c:v>
                </c:pt>
                <c:pt idx="10711">
                  <c:v>6401.3048335643398</c:v>
                </c:pt>
                <c:pt idx="10712">
                  <c:v>748.86556638780144</c:v>
                </c:pt>
                <c:pt idx="10713">
                  <c:v>-7602.8469952794312</c:v>
                </c:pt>
                <c:pt idx="10714">
                  <c:v>-8085.8719736494077</c:v>
                </c:pt>
                <c:pt idx="10715">
                  <c:v>-8141.8719736494077</c:v>
                </c:pt>
                <c:pt idx="10716">
                  <c:v>748.86556638780144</c:v>
                </c:pt>
                <c:pt idx="10717">
                  <c:v>-8651.8316059852677</c:v>
                </c:pt>
                <c:pt idx="10718">
                  <c:v>756.86556638780144</c:v>
                </c:pt>
                <c:pt idx="10719">
                  <c:v>9877.3857111499347</c:v>
                </c:pt>
                <c:pt idx="10720">
                  <c:v>10959.345343485795</c:v>
                </c:pt>
                <c:pt idx="10721">
                  <c:v>10732.385711149935</c:v>
                </c:pt>
                <c:pt idx="10722">
                  <c:v>25469.682109506462</c:v>
                </c:pt>
                <c:pt idx="10723">
                  <c:v>19354.682109506462</c:v>
                </c:pt>
                <c:pt idx="10724">
                  <c:v>21789.682109506462</c:v>
                </c:pt>
                <c:pt idx="10725">
                  <c:v>11842.385711149935</c:v>
                </c:pt>
                <c:pt idx="10726">
                  <c:v>22949.682109506462</c:v>
                </c:pt>
                <c:pt idx="10727">
                  <c:v>28119.682109506462</c:v>
                </c:pt>
                <c:pt idx="10728">
                  <c:v>23971.641741842323</c:v>
                </c:pt>
                <c:pt idx="10729">
                  <c:v>22531.641741842323</c:v>
                </c:pt>
                <c:pt idx="10730">
                  <c:v>21446.641741842323</c:v>
                </c:pt>
                <c:pt idx="10731">
                  <c:v>26701.641741842323</c:v>
                </c:pt>
                <c:pt idx="10732">
                  <c:v>29111.641741842323</c:v>
                </c:pt>
                <c:pt idx="10733">
                  <c:v>17411.641741842323</c:v>
                </c:pt>
                <c:pt idx="10734">
                  <c:v>22224.682109506462</c:v>
                </c:pt>
                <c:pt idx="10735">
                  <c:v>17424.682109506462</c:v>
                </c:pt>
                <c:pt idx="10736">
                  <c:v>20669.682109506462</c:v>
                </c:pt>
                <c:pt idx="10737">
                  <c:v>23584.682109506462</c:v>
                </c:pt>
                <c:pt idx="10738">
                  <c:v>29179.682109506462</c:v>
                </c:pt>
                <c:pt idx="10739">
                  <c:v>26189.682109506462</c:v>
                </c:pt>
                <c:pt idx="10740">
                  <c:v>78462.558020775352</c:v>
                </c:pt>
                <c:pt idx="10741">
                  <c:v>87587.558020775352</c:v>
                </c:pt>
                <c:pt idx="10742">
                  <c:v>97912.558020775352</c:v>
                </c:pt>
                <c:pt idx="10743">
                  <c:v>-6466.4601198478413</c:v>
                </c:pt>
                <c:pt idx="10744">
                  <c:v>-3319.1627837471169</c:v>
                </c:pt>
                <c:pt idx="10745">
                  <c:v>-5366.4601198478413</c:v>
                </c:pt>
                <c:pt idx="10746">
                  <c:v>-9366.4601198478413</c:v>
                </c:pt>
                <c:pt idx="10747">
                  <c:v>-7544.4031868153543</c:v>
                </c:pt>
                <c:pt idx="10748">
                  <c:v>-4819.1627837471169</c:v>
                </c:pt>
                <c:pt idx="10749">
                  <c:v>-11244.403186815354</c:v>
                </c:pt>
                <c:pt idx="10750">
                  <c:v>-9044.4031868153543</c:v>
                </c:pt>
                <c:pt idx="10751">
                  <c:v>-9166.4601198478413</c:v>
                </c:pt>
                <c:pt idx="10752">
                  <c:v>-3866.4601198478413</c:v>
                </c:pt>
                <c:pt idx="10753">
                  <c:v>-7490.2628014491638</c:v>
                </c:pt>
                <c:pt idx="10754">
                  <c:v>-4866.4601198478413</c:v>
                </c:pt>
                <c:pt idx="10755">
                  <c:v>-5990.2628014491638</c:v>
                </c:pt>
                <c:pt idx="10756">
                  <c:v>-1765.0223983809265</c:v>
                </c:pt>
                <c:pt idx="10757">
                  <c:v>-3265.0223983809265</c:v>
                </c:pt>
                <c:pt idx="10758">
                  <c:v>-9790.2628014491638</c:v>
                </c:pt>
                <c:pt idx="10759">
                  <c:v>-3866.4601198478413</c:v>
                </c:pt>
                <c:pt idx="10760">
                  <c:v>-9690.2628014491638</c:v>
                </c:pt>
                <c:pt idx="10761">
                  <c:v>-3165.0223983809265</c:v>
                </c:pt>
                <c:pt idx="10762">
                  <c:v>-5390.2628014491638</c:v>
                </c:pt>
                <c:pt idx="10763">
                  <c:v>-1165.0223983809265</c:v>
                </c:pt>
                <c:pt idx="10764">
                  <c:v>-7390.2628014491638</c:v>
                </c:pt>
                <c:pt idx="10765">
                  <c:v>-8666.4601198478413</c:v>
                </c:pt>
                <c:pt idx="10766">
                  <c:v>10006.732870065731</c:v>
                </c:pt>
                <c:pt idx="10767">
                  <c:v>10006.732870065731</c:v>
                </c:pt>
                <c:pt idx="10768">
                  <c:v>10006.732870065731</c:v>
                </c:pt>
                <c:pt idx="10769">
                  <c:v>10006.732870065731</c:v>
                </c:pt>
                <c:pt idx="10770">
                  <c:v>10006.732870065731</c:v>
                </c:pt>
                <c:pt idx="10771">
                  <c:v>10006.732870065731</c:v>
                </c:pt>
                <c:pt idx="10772">
                  <c:v>8713.4860621999142</c:v>
                </c:pt>
                <c:pt idx="10773">
                  <c:v>12384.586079901968</c:v>
                </c:pt>
                <c:pt idx="10774">
                  <c:v>-8569.019929891685</c:v>
                </c:pt>
                <c:pt idx="10775">
                  <c:v>17964.773574010014</c:v>
                </c:pt>
                <c:pt idx="10776">
                  <c:v>15827.592820979688</c:v>
                </c:pt>
                <c:pt idx="10777">
                  <c:v>18981.733206345878</c:v>
                </c:pt>
                <c:pt idx="10778">
                  <c:v>-1889.241050586148</c:v>
                </c:pt>
                <c:pt idx="10779">
                  <c:v>23189.605362275746</c:v>
                </c:pt>
                <c:pt idx="10780">
                  <c:v>36665.700520618804</c:v>
                </c:pt>
                <c:pt idx="10781">
                  <c:v>21189.605362275746</c:v>
                </c:pt>
                <c:pt idx="10782">
                  <c:v>21639.605362275746</c:v>
                </c:pt>
                <c:pt idx="10783">
                  <c:v>-1306.2006829220045</c:v>
                </c:pt>
                <c:pt idx="10784">
                  <c:v>23639.605362275746</c:v>
                </c:pt>
                <c:pt idx="10785">
                  <c:v>37115.700520618804</c:v>
                </c:pt>
                <c:pt idx="10786">
                  <c:v>37415.700520618804</c:v>
                </c:pt>
                <c:pt idx="10787">
                  <c:v>560.75894941385195</c:v>
                </c:pt>
                <c:pt idx="10788">
                  <c:v>23939.605362275746</c:v>
                </c:pt>
                <c:pt idx="10789">
                  <c:v>21939.605362275746</c:v>
                </c:pt>
                <c:pt idx="10790">
                  <c:v>27826.786115306077</c:v>
                </c:pt>
                <c:pt idx="10791">
                  <c:v>-106.20068292200449</c:v>
                </c:pt>
                <c:pt idx="10792">
                  <c:v>-7336.0381357601582</c:v>
                </c:pt>
                <c:pt idx="10793">
                  <c:v>28376.786115306077</c:v>
                </c:pt>
                <c:pt idx="10794">
                  <c:v>1593.7993170779955</c:v>
                </c:pt>
                <c:pt idx="10795">
                  <c:v>-6615.1003985813441</c:v>
                </c:pt>
                <c:pt idx="10796">
                  <c:v>28676.786115306077</c:v>
                </c:pt>
                <c:pt idx="10797">
                  <c:v>-39079.981316041463</c:v>
                </c:pt>
                <c:pt idx="10798">
                  <c:v>-38979.981316041463</c:v>
                </c:pt>
                <c:pt idx="10799">
                  <c:v>-38979.981316041463</c:v>
                </c:pt>
                <c:pt idx="10800">
                  <c:v>18715.760125488043</c:v>
                </c:pt>
                <c:pt idx="10801">
                  <c:v>5793.7993170779955</c:v>
                </c:pt>
                <c:pt idx="10802">
                  <c:v>8530.980070108315</c:v>
                </c:pt>
                <c:pt idx="10803">
                  <c:v>-31836.134775980972</c:v>
                </c:pt>
                <c:pt idx="10804">
                  <c:v>11481.858967115899</c:v>
                </c:pt>
                <c:pt idx="10805">
                  <c:v>-29719.175143645101</c:v>
                </c:pt>
                <c:pt idx="10806">
                  <c:v>19869.900510854233</c:v>
                </c:pt>
                <c:pt idx="10807">
                  <c:v>8464.8993347800424</c:v>
                </c:pt>
                <c:pt idx="10808">
                  <c:v>12281.858967115899</c:v>
                </c:pt>
                <c:pt idx="10809">
                  <c:v>9264.8993347800424</c:v>
                </c:pt>
                <c:pt idx="10810">
                  <c:v>21469.900510854233</c:v>
                </c:pt>
                <c:pt idx="10811">
                  <c:v>-28919.175143645101</c:v>
                </c:pt>
                <c:pt idx="10812">
                  <c:v>-35679.981316041463</c:v>
                </c:pt>
                <c:pt idx="10813">
                  <c:v>-35579.981316041463</c:v>
                </c:pt>
                <c:pt idx="10814">
                  <c:v>-35579.981316041463</c:v>
                </c:pt>
                <c:pt idx="10815">
                  <c:v>14230.980070108315</c:v>
                </c:pt>
                <c:pt idx="10816">
                  <c:v>-29036.134775980972</c:v>
                </c:pt>
                <c:pt idx="10817">
                  <c:v>11493.799317077996</c:v>
                </c:pt>
                <c:pt idx="10818">
                  <c:v>17381.858967115899</c:v>
                </c:pt>
                <c:pt idx="10819">
                  <c:v>14364.899334780042</c:v>
                </c:pt>
                <c:pt idx="10820">
                  <c:v>-25919.175143645101</c:v>
                </c:pt>
                <c:pt idx="10821">
                  <c:v>15164.899334780042</c:v>
                </c:pt>
                <c:pt idx="10822">
                  <c:v>-25119.175143645101</c:v>
                </c:pt>
                <c:pt idx="10823">
                  <c:v>18181.858967115899</c:v>
                </c:pt>
                <c:pt idx="10824">
                  <c:v>16555.133079748284</c:v>
                </c:pt>
                <c:pt idx="10825">
                  <c:v>17355.133079748284</c:v>
                </c:pt>
                <c:pt idx="10826">
                  <c:v>16688.173447412424</c:v>
                </c:pt>
                <c:pt idx="10827">
                  <c:v>16605.133079748284</c:v>
                </c:pt>
                <c:pt idx="10828">
                  <c:v>18513.251569957436</c:v>
                </c:pt>
                <c:pt idx="10829">
                  <c:v>18430.211202293296</c:v>
                </c:pt>
                <c:pt idx="10830">
                  <c:v>11782.013413464931</c:v>
                </c:pt>
                <c:pt idx="10831">
                  <c:v>14022.013413464931</c:v>
                </c:pt>
                <c:pt idx="10832">
                  <c:v>12732.013413464931</c:v>
                </c:pt>
                <c:pt idx="10833">
                  <c:v>14972.013413464931</c:v>
                </c:pt>
                <c:pt idx="10834">
                  <c:v>11782.013413464931</c:v>
                </c:pt>
                <c:pt idx="10835">
                  <c:v>15232.013413464931</c:v>
                </c:pt>
                <c:pt idx="10836">
                  <c:v>12732.013413464931</c:v>
                </c:pt>
                <c:pt idx="10837">
                  <c:v>12882.013413464931</c:v>
                </c:pt>
                <c:pt idx="10838">
                  <c:v>14497.013413464931</c:v>
                </c:pt>
                <c:pt idx="10839">
                  <c:v>11932.013413464931</c:v>
                </c:pt>
                <c:pt idx="10840">
                  <c:v>-12513.953901555549</c:v>
                </c:pt>
                <c:pt idx="10841">
                  <c:v>-10138.563288830454</c:v>
                </c:pt>
                <c:pt idx="10842">
                  <c:v>-2570.066383961188</c:v>
                </c:pt>
                <c:pt idx="10843">
                  <c:v>-7438.5632888304535</c:v>
                </c:pt>
                <c:pt idx="10844">
                  <c:v>-14138.563288830454</c:v>
                </c:pt>
                <c:pt idx="10845">
                  <c:v>-13038.563288830454</c:v>
                </c:pt>
                <c:pt idx="10846">
                  <c:v>7469.5811972004849</c:v>
                </c:pt>
                <c:pt idx="10847">
                  <c:v>8269.5811972004849</c:v>
                </c:pt>
                <c:pt idx="10848">
                  <c:v>-12738.563288830454</c:v>
                </c:pt>
                <c:pt idx="10849">
                  <c:v>-11838.563288830454</c:v>
                </c:pt>
                <c:pt idx="10850">
                  <c:v>12519.581197200485</c:v>
                </c:pt>
                <c:pt idx="10851">
                  <c:v>-691.76620365646522</c:v>
                </c:pt>
                <c:pt idx="10852">
                  <c:v>-3770.066383961188</c:v>
                </c:pt>
                <c:pt idx="10853">
                  <c:v>-7870.066383961188</c:v>
                </c:pt>
                <c:pt idx="10854">
                  <c:v>4369.5811972004849</c:v>
                </c:pt>
                <c:pt idx="10855">
                  <c:v>-17763.953901555549</c:v>
                </c:pt>
                <c:pt idx="10856">
                  <c:v>11469.581197200485</c:v>
                </c:pt>
                <c:pt idx="10857">
                  <c:v>8869.5811972004849</c:v>
                </c:pt>
                <c:pt idx="10858">
                  <c:v>-16363.953901555549</c:v>
                </c:pt>
                <c:pt idx="10859">
                  <c:v>3808.2337963435348</c:v>
                </c:pt>
                <c:pt idx="10860">
                  <c:v>2408.2337963435348</c:v>
                </c:pt>
                <c:pt idx="10861">
                  <c:v>-5270.066383961188</c:v>
                </c:pt>
                <c:pt idx="10862">
                  <c:v>5019.5811972004849</c:v>
                </c:pt>
                <c:pt idx="10863">
                  <c:v>-13763.953901555549</c:v>
                </c:pt>
                <c:pt idx="10864">
                  <c:v>-8638.5632888304535</c:v>
                </c:pt>
                <c:pt idx="10865">
                  <c:v>11051.17240778057</c:v>
                </c:pt>
                <c:pt idx="10866">
                  <c:v>-6970.066383961188</c:v>
                </c:pt>
                <c:pt idx="10867">
                  <c:v>6801.1724077805702</c:v>
                </c:pt>
                <c:pt idx="10868">
                  <c:v>-9270.066383961188</c:v>
                </c:pt>
                <c:pt idx="10869">
                  <c:v>3551.1724077805702</c:v>
                </c:pt>
                <c:pt idx="10870">
                  <c:v>-16613.953901555549</c:v>
                </c:pt>
                <c:pt idx="10871">
                  <c:v>-8170.066383961188</c:v>
                </c:pt>
                <c:pt idx="10872">
                  <c:v>6408.2337963435348</c:v>
                </c:pt>
                <c:pt idx="10873">
                  <c:v>-7253.1067516253243</c:v>
                </c:pt>
                <c:pt idx="10874">
                  <c:v>2597.0320224143798</c:v>
                </c:pt>
                <c:pt idx="10875">
                  <c:v>5847.0320224143798</c:v>
                </c:pt>
                <c:pt idx="10876">
                  <c:v>-15896.994269219693</c:v>
                </c:pt>
                <c:pt idx="10877">
                  <c:v>-12321.60365649459</c:v>
                </c:pt>
                <c:pt idx="10878">
                  <c:v>188.21438677118567</c:v>
                </c:pt>
                <c:pt idx="10879">
                  <c:v>-7921.6036564945898</c:v>
                </c:pt>
                <c:pt idx="10880">
                  <c:v>5656.7619502308116</c:v>
                </c:pt>
                <c:pt idx="10881">
                  <c:v>13206.761950230812</c:v>
                </c:pt>
                <c:pt idx="10882">
                  <c:v>738.21438677118567</c:v>
                </c:pt>
                <c:pt idx="10883">
                  <c:v>-11796.994269219693</c:v>
                </c:pt>
                <c:pt idx="10884">
                  <c:v>10147.03202241438</c:v>
                </c:pt>
                <c:pt idx="10885">
                  <c:v>-3661.7856132288143</c:v>
                </c:pt>
                <c:pt idx="10886">
                  <c:v>4288.2143867711857</c:v>
                </c:pt>
                <c:pt idx="10887">
                  <c:v>-2853.1067516253243</c:v>
                </c:pt>
                <c:pt idx="10888">
                  <c:v>8906.7619502308116</c:v>
                </c:pt>
                <c:pt idx="10889">
                  <c:v>10723.721582566683</c:v>
                </c:pt>
                <c:pt idx="10890">
                  <c:v>-1378.7452455646708</c:v>
                </c:pt>
                <c:pt idx="10891">
                  <c:v>3271.2547544353292</c:v>
                </c:pt>
                <c:pt idx="10892">
                  <c:v>-4158.7258359923217</c:v>
                </c:pt>
                <c:pt idx="10893">
                  <c:v>-14738.563288830454</c:v>
                </c:pt>
                <c:pt idx="10894">
                  <c:v>-13638.563288830454</c:v>
                </c:pt>
                <c:pt idx="10895">
                  <c:v>-1041.7662036564652</c:v>
                </c:pt>
                <c:pt idx="10896">
                  <c:v>4669.5811972004849</c:v>
                </c:pt>
                <c:pt idx="10897">
                  <c:v>-13888.563288830454</c:v>
                </c:pt>
                <c:pt idx="10898">
                  <c:v>-391.76620365646522</c:v>
                </c:pt>
                <c:pt idx="10899">
                  <c:v>4019.5811972004849</c:v>
                </c:pt>
                <c:pt idx="10900">
                  <c:v>15731.761950230812</c:v>
                </c:pt>
                <c:pt idx="10901">
                  <c:v>7547.0320224143798</c:v>
                </c:pt>
                <c:pt idx="10902">
                  <c:v>12672.03202241438</c:v>
                </c:pt>
                <c:pt idx="10903">
                  <c:v>10606.761950230812</c:v>
                </c:pt>
                <c:pt idx="10904">
                  <c:v>11672.03202241438</c:v>
                </c:pt>
                <c:pt idx="10905">
                  <c:v>3097.0320224143798</c:v>
                </c:pt>
                <c:pt idx="10906">
                  <c:v>6156.7619502308116</c:v>
                </c:pt>
                <c:pt idx="10907">
                  <c:v>14731.761950230812</c:v>
                </c:pt>
                <c:pt idx="10908">
                  <c:v>6547.0320224143798</c:v>
                </c:pt>
                <c:pt idx="10909">
                  <c:v>9606.7619502308116</c:v>
                </c:pt>
                <c:pt idx="10910">
                  <c:v>2632.5953024041955</c:v>
                </c:pt>
                <c:pt idx="10911">
                  <c:v>5632.5953024041955</c:v>
                </c:pt>
                <c:pt idx="10912">
                  <c:v>23895.54425218629</c:v>
                </c:pt>
                <c:pt idx="10913">
                  <c:v>528.87454065271595</c:v>
                </c:pt>
                <c:pt idx="10914">
                  <c:v>13878.584619850426</c:v>
                </c:pt>
                <c:pt idx="10915">
                  <c:v>6128.874540652716</c:v>
                </c:pt>
                <c:pt idx="10916">
                  <c:v>4528.874540652716</c:v>
                </c:pt>
                <c:pt idx="10917">
                  <c:v>21178.584619850426</c:v>
                </c:pt>
                <c:pt idx="10918">
                  <c:v>16428.874540652716</c:v>
                </c:pt>
                <c:pt idx="10919">
                  <c:v>21995.54425218629</c:v>
                </c:pt>
                <c:pt idx="10920">
                  <c:v>16595.54425218629</c:v>
                </c:pt>
                <c:pt idx="10921">
                  <c:v>19278.584619850426</c:v>
                </c:pt>
                <c:pt idx="10922">
                  <c:v>21078.584619850426</c:v>
                </c:pt>
                <c:pt idx="10923">
                  <c:v>7928.874540652716</c:v>
                </c:pt>
                <c:pt idx="10924">
                  <c:v>2328.874540652716</c:v>
                </c:pt>
                <c:pt idx="10925">
                  <c:v>15678.584619850426</c:v>
                </c:pt>
                <c:pt idx="10926">
                  <c:v>6328.874540652716</c:v>
                </c:pt>
                <c:pt idx="10927">
                  <c:v>20718.100524459798</c:v>
                </c:pt>
                <c:pt idx="10928">
                  <c:v>13836.780221904079</c:v>
                </c:pt>
                <c:pt idx="10929">
                  <c:v>14636.780221904079</c:v>
                </c:pt>
                <c:pt idx="10930">
                  <c:v>14741.780221904079</c:v>
                </c:pt>
                <c:pt idx="10931">
                  <c:v>15541.780221904079</c:v>
                </c:pt>
                <c:pt idx="10932">
                  <c:v>17446.780221904079</c:v>
                </c:pt>
                <c:pt idx="10933">
                  <c:v>15036.780221904079</c:v>
                </c:pt>
                <c:pt idx="10934">
                  <c:v>16646.780221904079</c:v>
                </c:pt>
                <c:pt idx="10935">
                  <c:v>14236.780221904079</c:v>
                </c:pt>
                <c:pt idx="10936">
                  <c:v>14411.780221904079</c:v>
                </c:pt>
                <c:pt idx="10937">
                  <c:v>15211.780221904079</c:v>
                </c:pt>
                <c:pt idx="10938">
                  <c:v>4596.689841665444</c:v>
                </c:pt>
                <c:pt idx="10939">
                  <c:v>3096.689841665444</c:v>
                </c:pt>
                <c:pt idx="10940">
                  <c:v>4557.9797310439535</c:v>
                </c:pt>
                <c:pt idx="10941">
                  <c:v>6157.9797310439535</c:v>
                </c:pt>
                <c:pt idx="10942">
                  <c:v>6157.9797310439535</c:v>
                </c:pt>
                <c:pt idx="10943">
                  <c:v>4557.9797310439535</c:v>
                </c:pt>
                <c:pt idx="10944">
                  <c:v>5020.7989780136268</c:v>
                </c:pt>
                <c:pt idx="10945">
                  <c:v>6620.7989780136268</c:v>
                </c:pt>
                <c:pt idx="10946">
                  <c:v>7570.6124277756862</c:v>
                </c:pt>
                <c:pt idx="10947">
                  <c:v>10424.75281314188</c:v>
                </c:pt>
                <c:pt idx="10948">
                  <c:v>4924.7528131418803</c:v>
                </c:pt>
                <c:pt idx="10949">
                  <c:v>5570.6124277756862</c:v>
                </c:pt>
                <c:pt idx="10950">
                  <c:v>4370.6124277756862</c:v>
                </c:pt>
                <c:pt idx="10951">
                  <c:v>5924.7528131418803</c:v>
                </c:pt>
                <c:pt idx="10952">
                  <c:v>8424.7528131418803</c:v>
                </c:pt>
                <c:pt idx="10953">
                  <c:v>7424.7528131418803</c:v>
                </c:pt>
                <c:pt idx="10954">
                  <c:v>3024.7528131418803</c:v>
                </c:pt>
                <c:pt idx="10955">
                  <c:v>2870.6124277756862</c:v>
                </c:pt>
                <c:pt idx="10956">
                  <c:v>5224.7528131418803</c:v>
                </c:pt>
                <c:pt idx="10957">
                  <c:v>7724.7528131418803</c:v>
                </c:pt>
                <c:pt idx="10958">
                  <c:v>3824.7528131418803</c:v>
                </c:pt>
                <c:pt idx="10959">
                  <c:v>3670.6124277756862</c:v>
                </c:pt>
                <c:pt idx="10960">
                  <c:v>10724.75281314188</c:v>
                </c:pt>
                <c:pt idx="10961">
                  <c:v>6224.7528131418803</c:v>
                </c:pt>
                <c:pt idx="10962">
                  <c:v>3170.6124277756862</c:v>
                </c:pt>
                <c:pt idx="10963">
                  <c:v>8724.7528131418803</c:v>
                </c:pt>
                <c:pt idx="10964">
                  <c:v>4670.6124277756862</c:v>
                </c:pt>
                <c:pt idx="10965">
                  <c:v>5170.6124277756862</c:v>
                </c:pt>
                <c:pt idx="10966">
                  <c:v>5870.6124277756862</c:v>
                </c:pt>
                <c:pt idx="10967">
                  <c:v>3324.7528131418803</c:v>
                </c:pt>
                <c:pt idx="10968">
                  <c:v>7870.6124277756862</c:v>
                </c:pt>
                <c:pt idx="10969">
                  <c:v>7824.7528131418803</c:v>
                </c:pt>
                <c:pt idx="10970">
                  <c:v>9624.7528131418803</c:v>
                </c:pt>
                <c:pt idx="10971">
                  <c:v>6124.7528131418803</c:v>
                </c:pt>
                <c:pt idx="10972">
                  <c:v>5470.6124277756862</c:v>
                </c:pt>
                <c:pt idx="10973">
                  <c:v>7270.6124277756862</c:v>
                </c:pt>
                <c:pt idx="10974">
                  <c:v>3770.6124277756862</c:v>
                </c:pt>
                <c:pt idx="10975">
                  <c:v>-15452.394046663394</c:v>
                </c:pt>
                <c:pt idx="10976">
                  <c:v>-9785.4344143275302</c:v>
                </c:pt>
                <c:pt idx="10977">
                  <c:v>-12102.394046663394</c:v>
                </c:pt>
                <c:pt idx="10978">
                  <c:v>-10985.43441432753</c:v>
                </c:pt>
                <c:pt idx="10979">
                  <c:v>-14102.394046663394</c:v>
                </c:pt>
                <c:pt idx="10980">
                  <c:v>-14735.43441432753</c:v>
                </c:pt>
                <c:pt idx="10981">
                  <c:v>-7585.4344143275302</c:v>
                </c:pt>
                <c:pt idx="10982">
                  <c:v>-12335.43441432753</c:v>
                </c:pt>
                <c:pt idx="10983">
                  <c:v>-11785.43441432753</c:v>
                </c:pt>
                <c:pt idx="10984">
                  <c:v>-15702.394046663394</c:v>
                </c:pt>
                <c:pt idx="10985">
                  <c:v>-13385.43441432753</c:v>
                </c:pt>
                <c:pt idx="10986">
                  <c:v>-13135.43441432753</c:v>
                </c:pt>
                <c:pt idx="10987">
                  <c:v>-14652.394046663394</c:v>
                </c:pt>
                <c:pt idx="10988">
                  <c:v>-10685.43441432753</c:v>
                </c:pt>
                <c:pt idx="10989">
                  <c:v>-13002.394046663394</c:v>
                </c:pt>
                <c:pt idx="10990">
                  <c:v>-17052.394046663394</c:v>
                </c:pt>
                <c:pt idx="10991">
                  <c:v>-9902.394046663394</c:v>
                </c:pt>
                <c:pt idx="10992">
                  <c:v>-13302.394046663394</c:v>
                </c:pt>
                <c:pt idx="10993">
                  <c:v>-14415.213293633067</c:v>
                </c:pt>
                <c:pt idx="10994">
                  <c:v>-10465.213293633067</c:v>
                </c:pt>
                <c:pt idx="10995">
                  <c:v>-12552.394046663394</c:v>
                </c:pt>
                <c:pt idx="10996">
                  <c:v>-13452.394046663394</c:v>
                </c:pt>
                <c:pt idx="10997">
                  <c:v>-16502.394046663394</c:v>
                </c:pt>
                <c:pt idx="10998">
                  <c:v>-14952.394046663394</c:v>
                </c:pt>
                <c:pt idx="10999">
                  <c:v>-18452.394046663394</c:v>
                </c:pt>
                <c:pt idx="11000">
                  <c:v>-15002.394046663394</c:v>
                </c:pt>
                <c:pt idx="11001">
                  <c:v>-12915.213293633067</c:v>
                </c:pt>
                <c:pt idx="11002">
                  <c:v>-12865.213293633067</c:v>
                </c:pt>
                <c:pt idx="11003">
                  <c:v>-11365.213293633067</c:v>
                </c:pt>
                <c:pt idx="11004">
                  <c:v>-13642.494064365441</c:v>
                </c:pt>
                <c:pt idx="11005">
                  <c:v>-10838.35367899925</c:v>
                </c:pt>
                <c:pt idx="11006">
                  <c:v>-13342.494064365441</c:v>
                </c:pt>
                <c:pt idx="11007">
                  <c:v>-11689.35367899925</c:v>
                </c:pt>
                <c:pt idx="11008">
                  <c:v>-14493.494064365441</c:v>
                </c:pt>
                <c:pt idx="11009">
                  <c:v>-16177.494064365441</c:v>
                </c:pt>
                <c:pt idx="11010">
                  <c:v>-13373.35367899925</c:v>
                </c:pt>
                <c:pt idx="11011">
                  <c:v>-10538.35367899925</c:v>
                </c:pt>
                <c:pt idx="11012">
                  <c:v>-18914.236333171662</c:v>
                </c:pt>
                <c:pt idx="11013">
                  <c:v>-18368.376718537853</c:v>
                </c:pt>
                <c:pt idx="11014">
                  <c:v>-16868.376718537853</c:v>
                </c:pt>
                <c:pt idx="11015">
                  <c:v>-14747.29598320958</c:v>
                </c:pt>
                <c:pt idx="11016">
                  <c:v>-714.51455396834353</c:v>
                </c:pt>
                <c:pt idx="11017">
                  <c:v>2790.4854460316565</c:v>
                </c:pt>
                <c:pt idx="11018">
                  <c:v>-3034.5145539683435</c:v>
                </c:pt>
                <c:pt idx="11019">
                  <c:v>-719.51455396834353</c:v>
                </c:pt>
                <c:pt idx="11020">
                  <c:v>485.48544603165647</c:v>
                </c:pt>
                <c:pt idx="11021">
                  <c:v>4280.4854460316565</c:v>
                </c:pt>
                <c:pt idx="11022">
                  <c:v>4845.4854460316565</c:v>
                </c:pt>
                <c:pt idx="11023">
                  <c:v>4415.9626771261173</c:v>
                </c:pt>
                <c:pt idx="11024">
                  <c:v>-7343.1777082400731</c:v>
                </c:pt>
                <c:pt idx="11025">
                  <c:v>-20243.177708240073</c:v>
                </c:pt>
                <c:pt idx="11026">
                  <c:v>-10694.037322873883</c:v>
                </c:pt>
                <c:pt idx="11027">
                  <c:v>-14343.177708240073</c:v>
                </c:pt>
                <c:pt idx="11028">
                  <c:v>-3694.0373228738827</c:v>
                </c:pt>
                <c:pt idx="11029">
                  <c:v>-8794.2207960570231</c:v>
                </c:pt>
                <c:pt idx="11030">
                  <c:v>-6691.4015490873498</c:v>
                </c:pt>
                <c:pt idx="11031">
                  <c:v>-10281.40154908735</c:v>
                </c:pt>
                <c:pt idx="11032">
                  <c:v>-5204.2207960570231</c:v>
                </c:pt>
                <c:pt idx="11033">
                  <c:v>-12715.320813759077</c:v>
                </c:pt>
                <c:pt idx="11034">
                  <c:v>-10704.220796057023</c:v>
                </c:pt>
                <c:pt idx="11035">
                  <c:v>-14625.320813759077</c:v>
                </c:pt>
                <c:pt idx="11036">
                  <c:v>-4324.2207960570231</c:v>
                </c:pt>
                <c:pt idx="11037">
                  <c:v>-12265.320813759077</c:v>
                </c:pt>
                <c:pt idx="11038">
                  <c:v>-8344.2207960570231</c:v>
                </c:pt>
                <c:pt idx="11039">
                  <c:v>-10254.220796057023</c:v>
                </c:pt>
                <c:pt idx="11040">
                  <c:v>-9831.4015490873498</c:v>
                </c:pt>
                <c:pt idx="11041">
                  <c:v>-14175.320813759077</c:v>
                </c:pt>
                <c:pt idx="11042">
                  <c:v>-5811.4015490873498</c:v>
                </c:pt>
                <c:pt idx="11043">
                  <c:v>-9024.2207960570231</c:v>
                </c:pt>
                <c:pt idx="11044">
                  <c:v>-7974.2207960570231</c:v>
                </c:pt>
                <c:pt idx="11045">
                  <c:v>-9984.2207960570231</c:v>
                </c:pt>
                <c:pt idx="11046">
                  <c:v>-5104.2207960570231</c:v>
                </c:pt>
                <c:pt idx="11047">
                  <c:v>-13905.320813759077</c:v>
                </c:pt>
                <c:pt idx="11048">
                  <c:v>-4054.2207960570231</c:v>
                </c:pt>
                <c:pt idx="11049">
                  <c:v>-11895.320813759077</c:v>
                </c:pt>
                <c:pt idx="11050">
                  <c:v>8488.2371772104743</c:v>
                </c:pt>
                <c:pt idx="11051">
                  <c:v>-12967.862840491587</c:v>
                </c:pt>
                <c:pt idx="11052">
                  <c:v>-2957.8628404915871</c:v>
                </c:pt>
                <c:pt idx="11053">
                  <c:v>-24542.319003041834</c:v>
                </c:pt>
                <c:pt idx="11054">
                  <c:v>1143.2371772104743</c:v>
                </c:pt>
                <c:pt idx="11055">
                  <c:v>-4756.7628227895257</c:v>
                </c:pt>
                <c:pt idx="11056">
                  <c:v>-8627.8628404915871</c:v>
                </c:pt>
                <c:pt idx="11057">
                  <c:v>-17492.319003041834</c:v>
                </c:pt>
                <c:pt idx="11058">
                  <c:v>4387.1371595084129</c:v>
                </c:pt>
                <c:pt idx="11059">
                  <c:v>-12332.862840491587</c:v>
                </c:pt>
                <c:pt idx="11060">
                  <c:v>-8377.8628404915871</c:v>
                </c:pt>
                <c:pt idx="11061">
                  <c:v>-1922.8628404915871</c:v>
                </c:pt>
                <c:pt idx="11062">
                  <c:v>11023.237177210474</c:v>
                </c:pt>
                <c:pt idx="11063">
                  <c:v>-14240.359370705977</c:v>
                </c:pt>
                <c:pt idx="11064">
                  <c:v>-4506.7628227895257</c:v>
                </c:pt>
                <c:pt idx="11065">
                  <c:v>-22790.359370705977</c:v>
                </c:pt>
                <c:pt idx="11066">
                  <c:v>6922.1371595084129</c:v>
                </c:pt>
                <c:pt idx="11067">
                  <c:v>2178.2371772104743</c:v>
                </c:pt>
                <c:pt idx="11068">
                  <c:v>-12332.862840491587</c:v>
                </c:pt>
                <c:pt idx="11069">
                  <c:v>11038.237177210474</c:v>
                </c:pt>
                <c:pt idx="11070">
                  <c:v>-8332.8628404915871</c:v>
                </c:pt>
                <c:pt idx="11071">
                  <c:v>2238.2371772104743</c:v>
                </c:pt>
                <c:pt idx="11072">
                  <c:v>-4461.7628227895257</c:v>
                </c:pt>
                <c:pt idx="11073">
                  <c:v>-22765.359370705977</c:v>
                </c:pt>
                <c:pt idx="11074">
                  <c:v>-14165.359370705977</c:v>
                </c:pt>
                <c:pt idx="11075">
                  <c:v>6967.1371595084129</c:v>
                </c:pt>
                <c:pt idx="11076">
                  <c:v>-1832.8628404915871</c:v>
                </c:pt>
                <c:pt idx="11077">
                  <c:v>7779.5354221449697</c:v>
                </c:pt>
                <c:pt idx="11078">
                  <c:v>-16927.802358212379</c:v>
                </c:pt>
                <c:pt idx="11079">
                  <c:v>-13902.561955144134</c:v>
                </c:pt>
                <c:pt idx="11080">
                  <c:v>19949.190983532662</c:v>
                </c:pt>
                <c:pt idx="11081">
                  <c:v>19423.950580464418</c:v>
                </c:pt>
                <c:pt idx="11082">
                  <c:v>17923.950580464418</c:v>
                </c:pt>
                <c:pt idx="11083">
                  <c:v>15395.040074235061</c:v>
                </c:pt>
                <c:pt idx="11084">
                  <c:v>18695.040074235061</c:v>
                </c:pt>
                <c:pt idx="11085">
                  <c:v>17923.950580464418</c:v>
                </c:pt>
                <c:pt idx="11086">
                  <c:v>19423.950580464418</c:v>
                </c:pt>
                <c:pt idx="11087">
                  <c:v>19949.190983532662</c:v>
                </c:pt>
                <c:pt idx="11088">
                  <c:v>18569.810195098227</c:v>
                </c:pt>
                <c:pt idx="11089">
                  <c:v>17540.899688868871</c:v>
                </c:pt>
                <c:pt idx="11090">
                  <c:v>14240.899688868871</c:v>
                </c:pt>
                <c:pt idx="11091">
                  <c:v>19532.231351196799</c:v>
                </c:pt>
                <c:pt idx="11092">
                  <c:v>18832.231351196799</c:v>
                </c:pt>
                <c:pt idx="11093">
                  <c:v>17069.810195098227</c:v>
                </c:pt>
                <c:pt idx="11094">
                  <c:v>22466.060741643098</c:v>
                </c:pt>
                <c:pt idx="11095">
                  <c:v>21974.739603246577</c:v>
                </c:pt>
                <c:pt idx="11096">
                  <c:v>24769.980006314821</c:v>
                </c:pt>
                <c:pt idx="11097">
                  <c:v>25546.939638650681</c:v>
                </c:pt>
                <c:pt idx="11098">
                  <c:v>15777.346841937626</c:v>
                </c:pt>
                <c:pt idx="11099">
                  <c:v>24611.939638650681</c:v>
                </c:pt>
                <c:pt idx="11100">
                  <c:v>13400.387209601766</c:v>
                </c:pt>
                <c:pt idx="11101">
                  <c:v>14842.346841937626</c:v>
                </c:pt>
                <c:pt idx="11102">
                  <c:v>26286.939638650681</c:v>
                </c:pt>
                <c:pt idx="11103">
                  <c:v>26336.939638650681</c:v>
                </c:pt>
                <c:pt idx="11104">
                  <c:v>24819.980006314821</c:v>
                </c:pt>
                <c:pt idx="11105">
                  <c:v>15827.346841937626</c:v>
                </c:pt>
                <c:pt idx="11106">
                  <c:v>25596.939638650681</c:v>
                </c:pt>
                <c:pt idx="11107">
                  <c:v>13450.387209601766</c:v>
                </c:pt>
                <c:pt idx="11108">
                  <c:v>14892.346841937626</c:v>
                </c:pt>
                <c:pt idx="11109">
                  <c:v>24661.939638650681</c:v>
                </c:pt>
                <c:pt idx="11110">
                  <c:v>15989.30647427349</c:v>
                </c:pt>
                <c:pt idx="11111">
                  <c:v>16899.30647427349</c:v>
                </c:pt>
                <c:pt idx="11112">
                  <c:v>14522.346841937626</c:v>
                </c:pt>
                <c:pt idx="11113">
                  <c:v>25758.899270986545</c:v>
                </c:pt>
                <c:pt idx="11114">
                  <c:v>26668.899270986545</c:v>
                </c:pt>
                <c:pt idx="11115">
                  <c:v>27383.899270986545</c:v>
                </c:pt>
                <c:pt idx="11116">
                  <c:v>25866.939638650681</c:v>
                </c:pt>
                <c:pt idx="11117">
                  <c:v>-43092.201495382513</c:v>
                </c:pt>
                <c:pt idx="11118">
                  <c:v>-26547.708418535636</c:v>
                </c:pt>
                <c:pt idx="11119">
                  <c:v>-29357.708418535636</c:v>
                </c:pt>
                <c:pt idx="11120">
                  <c:v>-19197.708418535636</c:v>
                </c:pt>
                <c:pt idx="11121">
                  <c:v>-22042.708418535636</c:v>
                </c:pt>
                <c:pt idx="11122">
                  <c:v>-25687.708418535636</c:v>
                </c:pt>
                <c:pt idx="11123">
                  <c:v>-17837.708418535636</c:v>
                </c:pt>
                <c:pt idx="11124">
                  <c:v>-28497.708418535636</c:v>
                </c:pt>
                <c:pt idx="11125">
                  <c:v>-20682.708418535636</c:v>
                </c:pt>
                <c:pt idx="11126">
                  <c:v>-26822.708418535636</c:v>
                </c:pt>
                <c:pt idx="11127">
                  <c:v>-16162.708418535636</c:v>
                </c:pt>
                <c:pt idx="11128">
                  <c:v>-24012.708418535636</c:v>
                </c:pt>
                <c:pt idx="11129">
                  <c:v>-19007.708418535636</c:v>
                </c:pt>
                <c:pt idx="11130">
                  <c:v>-23385.204384755212</c:v>
                </c:pt>
                <c:pt idx="11131">
                  <c:v>-27539.344770121403</c:v>
                </c:pt>
                <c:pt idx="11132">
                  <c:v>-31870.204384755212</c:v>
                </c:pt>
                <c:pt idx="11133">
                  <c:v>-37849.260345504561</c:v>
                </c:pt>
                <c:pt idx="11134">
                  <c:v>-33695.119960138385</c:v>
                </c:pt>
                <c:pt idx="11135">
                  <c:v>-36024.344770121403</c:v>
                </c:pt>
                <c:pt idx="11136">
                  <c:v>-35449.344770121403</c:v>
                </c:pt>
                <c:pt idx="11137">
                  <c:v>-26764.344770121403</c:v>
                </c:pt>
                <c:pt idx="11138">
                  <c:v>-31295.204384755212</c:v>
                </c:pt>
                <c:pt idx="11139">
                  <c:v>-37761.219977840432</c:v>
                </c:pt>
                <c:pt idx="11140">
                  <c:v>-22610.204384755212</c:v>
                </c:pt>
                <c:pt idx="11141">
                  <c:v>-32890.119960138385</c:v>
                </c:pt>
                <c:pt idx="11142">
                  <c:v>-31080.204384755212</c:v>
                </c:pt>
                <c:pt idx="11143">
                  <c:v>-37121.219977840432</c:v>
                </c:pt>
                <c:pt idx="11144">
                  <c:v>-32250.119960138385</c:v>
                </c:pt>
                <c:pt idx="11145">
                  <c:v>-22295.204384755212</c:v>
                </c:pt>
                <c:pt idx="11146">
                  <c:v>-35234.344770121403</c:v>
                </c:pt>
                <c:pt idx="11147">
                  <c:v>-26449.344770121403</c:v>
                </c:pt>
                <c:pt idx="11148">
                  <c:v>-35007.385137785546</c:v>
                </c:pt>
                <c:pt idx="11149">
                  <c:v>-38724.344770121403</c:v>
                </c:pt>
                <c:pt idx="11150">
                  <c:v>-26522.385137785546</c:v>
                </c:pt>
                <c:pt idx="11151">
                  <c:v>-30239.344770121403</c:v>
                </c:pt>
                <c:pt idx="11152">
                  <c:v>-40549.260345504561</c:v>
                </c:pt>
                <c:pt idx="11153">
                  <c:v>-37112.079592474242</c:v>
                </c:pt>
                <c:pt idx="11154">
                  <c:v>-40461.219977840432</c:v>
                </c:pt>
                <c:pt idx="11155">
                  <c:v>-34432.385137785546</c:v>
                </c:pt>
                <c:pt idx="11156">
                  <c:v>-36744.260345504561</c:v>
                </c:pt>
                <c:pt idx="11157">
                  <c:v>-29464.344770121403</c:v>
                </c:pt>
                <c:pt idx="11158">
                  <c:v>-38149.344770121403</c:v>
                </c:pt>
                <c:pt idx="11159">
                  <c:v>-25747.385137785546</c:v>
                </c:pt>
                <c:pt idx="11160">
                  <c:v>-35387.300713168705</c:v>
                </c:pt>
                <c:pt idx="11161">
                  <c:v>-29149.344770121403</c:v>
                </c:pt>
                <c:pt idx="11162">
                  <c:v>-34217.385137785546</c:v>
                </c:pt>
                <c:pt idx="11163">
                  <c:v>-39821.219977840432</c:v>
                </c:pt>
                <c:pt idx="11164">
                  <c:v>-25432.385137785546</c:v>
                </c:pt>
                <c:pt idx="11165">
                  <c:v>-37934.344770121403</c:v>
                </c:pt>
                <c:pt idx="11166">
                  <c:v>-15792.881254103468</c:v>
                </c:pt>
                <c:pt idx="11167">
                  <c:v>-16071.881254103468</c:v>
                </c:pt>
                <c:pt idx="11168">
                  <c:v>-9485.4815227322579</c:v>
                </c:pt>
                <c:pt idx="11169">
                  <c:v>4742.3379908760398</c:v>
                </c:pt>
                <c:pt idx="11170">
                  <c:v>12212.118981111369</c:v>
                </c:pt>
                <c:pt idx="11171">
                  <c:v>4542.3379908760398</c:v>
                </c:pt>
                <c:pt idx="11172">
                  <c:v>4742.3379908760398</c:v>
                </c:pt>
                <c:pt idx="11173">
                  <c:v>12212.118981111369</c:v>
                </c:pt>
                <c:pt idx="11174">
                  <c:v>4542.3379908760398</c:v>
                </c:pt>
                <c:pt idx="11175">
                  <c:v>-11517.741041104542</c:v>
                </c:pt>
                <c:pt idx="11176">
                  <c:v>-9517.7410411045421</c:v>
                </c:pt>
                <c:pt idx="11177">
                  <c:v>-11934.700673440399</c:v>
                </c:pt>
                <c:pt idx="11178">
                  <c:v>-9934.7006734403985</c:v>
                </c:pt>
                <c:pt idx="11179">
                  <c:v>17506.074018517193</c:v>
                </c:pt>
                <c:pt idx="11180">
                  <c:v>166.16615270079637</c:v>
                </c:pt>
                <c:pt idx="11181">
                  <c:v>298.9000656180433</c:v>
                </c:pt>
                <c:pt idx="11182">
                  <c:v>17506.074018517193</c:v>
                </c:pt>
                <c:pt idx="11183">
                  <c:v>2474.4469234331773</c:v>
                </c:pt>
                <c:pt idx="11184">
                  <c:v>298.9000656180433</c:v>
                </c:pt>
                <c:pt idx="11185">
                  <c:v>3024.4469234331773</c:v>
                </c:pt>
                <c:pt idx="11186">
                  <c:v>18256.074018517193</c:v>
                </c:pt>
                <c:pt idx="11187">
                  <c:v>848.9000656180433</c:v>
                </c:pt>
                <c:pt idx="11188">
                  <c:v>36197.490433363724</c:v>
                </c:pt>
                <c:pt idx="11189">
                  <c:v>38197.490433363724</c:v>
                </c:pt>
                <c:pt idx="11190">
                  <c:v>39697.490433363724</c:v>
                </c:pt>
                <c:pt idx="11191">
                  <c:v>-10833.7477898656</c:v>
                </c:pt>
                <c:pt idx="11192">
                  <c:v>-283.74778986559977</c:v>
                </c:pt>
                <c:pt idx="11193">
                  <c:v>-6333.7477898655998</c:v>
                </c:pt>
                <c:pt idx="11194">
                  <c:v>-10733.7477898656</c:v>
                </c:pt>
                <c:pt idx="11195">
                  <c:v>-183.74778986559977</c:v>
                </c:pt>
                <c:pt idx="11196">
                  <c:v>-6233.7477898655998</c:v>
                </c:pt>
                <c:pt idx="11197">
                  <c:v>-5933.7477898655998</c:v>
                </c:pt>
                <c:pt idx="11198">
                  <c:v>-6058.56628500665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545-4D3C-BE84-88A6CC61C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318752"/>
        <c:axId val="25336224"/>
      </c:scatterChart>
      <c:valAx>
        <c:axId val="253187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Engine HP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336224"/>
        <c:crosses val="autoZero"/>
        <c:crossBetween val="midCat"/>
      </c:valAx>
      <c:valAx>
        <c:axId val="2533622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318752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1"/>
        <c:ser>
          <c:idx val="0"/>
          <c:order val="0"/>
          <c:tx>
            <c:strRef>
              <c:f>'Car_data'!$P$1</c:f>
              <c:strCache>
                <c:ptCount val="1"/>
                <c:pt idx="0">
                  <c:v>MSRP</c:v>
                </c:pt>
              </c:strCache>
            </c:strRef>
          </c:tx>
          <c:spPr>
            <a:ln w="25400">
              <a:noFill/>
            </a:ln>
          </c:spPr>
          <c:marker>
            <c:symbol val="circle"/>
            <c:size val="5"/>
          </c:marker>
          <c:dPt>
            <c:idx val="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711-4AB2-A863-749CCD79B73D}"/>
              </c:ext>
            </c:extLst>
          </c:dPt>
          <c:dPt>
            <c:idx val="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711-4AB2-A863-749CCD79B73D}"/>
              </c:ext>
            </c:extLst>
          </c:dPt>
          <c:dPt>
            <c:idx val="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711-4AB2-A863-749CCD79B73D}"/>
              </c:ext>
            </c:extLst>
          </c:dPt>
          <c:dPt>
            <c:idx val="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711-4AB2-A863-749CCD79B73D}"/>
              </c:ext>
            </c:extLst>
          </c:dPt>
          <c:dPt>
            <c:idx val="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C711-4AB2-A863-749CCD79B73D}"/>
              </c:ext>
            </c:extLst>
          </c:dPt>
          <c:dPt>
            <c:idx val="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C711-4AB2-A863-749CCD79B73D}"/>
              </c:ext>
            </c:extLst>
          </c:dPt>
          <c:dPt>
            <c:idx val="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C711-4AB2-A863-749CCD79B73D}"/>
              </c:ext>
            </c:extLst>
          </c:dPt>
          <c:dPt>
            <c:idx val="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C711-4AB2-A863-749CCD79B73D}"/>
              </c:ext>
            </c:extLst>
          </c:dPt>
          <c:dPt>
            <c:idx val="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C711-4AB2-A863-749CCD79B73D}"/>
              </c:ext>
            </c:extLst>
          </c:dPt>
          <c:dPt>
            <c:idx val="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C711-4AB2-A863-749CCD79B73D}"/>
              </c:ext>
            </c:extLst>
          </c:dPt>
          <c:dPt>
            <c:idx val="1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C711-4AB2-A863-749CCD79B73D}"/>
              </c:ext>
            </c:extLst>
          </c:dPt>
          <c:dPt>
            <c:idx val="1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C711-4AB2-A863-749CCD79B73D}"/>
              </c:ext>
            </c:extLst>
          </c:dPt>
          <c:dPt>
            <c:idx val="1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C711-4AB2-A863-749CCD79B73D}"/>
              </c:ext>
            </c:extLst>
          </c:dPt>
          <c:dPt>
            <c:idx val="1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C711-4AB2-A863-749CCD79B73D}"/>
              </c:ext>
            </c:extLst>
          </c:dPt>
          <c:dPt>
            <c:idx val="1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C711-4AB2-A863-749CCD79B73D}"/>
              </c:ext>
            </c:extLst>
          </c:dPt>
          <c:dPt>
            <c:idx val="1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C711-4AB2-A863-749CCD79B73D}"/>
              </c:ext>
            </c:extLst>
          </c:dPt>
          <c:dPt>
            <c:idx val="1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C711-4AB2-A863-749CCD79B73D}"/>
              </c:ext>
            </c:extLst>
          </c:dPt>
          <c:dPt>
            <c:idx val="1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C711-4AB2-A863-749CCD79B73D}"/>
              </c:ext>
            </c:extLst>
          </c:dPt>
          <c:dPt>
            <c:idx val="1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C711-4AB2-A863-749CCD79B73D}"/>
              </c:ext>
            </c:extLst>
          </c:dPt>
          <c:dPt>
            <c:idx val="1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C711-4AB2-A863-749CCD79B73D}"/>
              </c:ext>
            </c:extLst>
          </c:dPt>
          <c:dPt>
            <c:idx val="2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C711-4AB2-A863-749CCD79B73D}"/>
              </c:ext>
            </c:extLst>
          </c:dPt>
          <c:dPt>
            <c:idx val="2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C711-4AB2-A863-749CCD79B73D}"/>
              </c:ext>
            </c:extLst>
          </c:dPt>
          <c:dPt>
            <c:idx val="2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C711-4AB2-A863-749CCD79B73D}"/>
              </c:ext>
            </c:extLst>
          </c:dPt>
          <c:dPt>
            <c:idx val="2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C711-4AB2-A863-749CCD79B73D}"/>
              </c:ext>
            </c:extLst>
          </c:dPt>
          <c:dPt>
            <c:idx val="2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C711-4AB2-A863-749CCD79B73D}"/>
              </c:ext>
            </c:extLst>
          </c:dPt>
          <c:dPt>
            <c:idx val="2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C711-4AB2-A863-749CCD79B73D}"/>
              </c:ext>
            </c:extLst>
          </c:dPt>
          <c:dPt>
            <c:idx val="2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C711-4AB2-A863-749CCD79B73D}"/>
              </c:ext>
            </c:extLst>
          </c:dPt>
          <c:dPt>
            <c:idx val="2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C711-4AB2-A863-749CCD79B73D}"/>
              </c:ext>
            </c:extLst>
          </c:dPt>
          <c:dPt>
            <c:idx val="2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9-C711-4AB2-A863-749CCD79B73D}"/>
              </c:ext>
            </c:extLst>
          </c:dPt>
          <c:dPt>
            <c:idx val="2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B-C711-4AB2-A863-749CCD79B73D}"/>
              </c:ext>
            </c:extLst>
          </c:dPt>
          <c:dPt>
            <c:idx val="3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D-C711-4AB2-A863-749CCD79B73D}"/>
              </c:ext>
            </c:extLst>
          </c:dPt>
          <c:dPt>
            <c:idx val="3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F-C711-4AB2-A863-749CCD79B73D}"/>
              </c:ext>
            </c:extLst>
          </c:dPt>
          <c:dPt>
            <c:idx val="3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1-C711-4AB2-A863-749CCD79B73D}"/>
              </c:ext>
            </c:extLst>
          </c:dPt>
          <c:dPt>
            <c:idx val="3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3-C711-4AB2-A863-749CCD79B73D}"/>
              </c:ext>
            </c:extLst>
          </c:dPt>
          <c:dPt>
            <c:idx val="3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5-C711-4AB2-A863-749CCD79B73D}"/>
              </c:ext>
            </c:extLst>
          </c:dPt>
          <c:dPt>
            <c:idx val="3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7-C711-4AB2-A863-749CCD79B73D}"/>
              </c:ext>
            </c:extLst>
          </c:dPt>
          <c:dPt>
            <c:idx val="3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9-C711-4AB2-A863-749CCD79B73D}"/>
              </c:ext>
            </c:extLst>
          </c:dPt>
          <c:dPt>
            <c:idx val="3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B-C711-4AB2-A863-749CCD79B73D}"/>
              </c:ext>
            </c:extLst>
          </c:dPt>
          <c:dPt>
            <c:idx val="3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D-C711-4AB2-A863-749CCD79B73D}"/>
              </c:ext>
            </c:extLst>
          </c:dPt>
          <c:dPt>
            <c:idx val="3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F-C711-4AB2-A863-749CCD79B73D}"/>
              </c:ext>
            </c:extLst>
          </c:dPt>
          <c:dPt>
            <c:idx val="4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1-C711-4AB2-A863-749CCD79B73D}"/>
              </c:ext>
            </c:extLst>
          </c:dPt>
          <c:dPt>
            <c:idx val="4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3-C711-4AB2-A863-749CCD79B73D}"/>
              </c:ext>
            </c:extLst>
          </c:dPt>
          <c:dPt>
            <c:idx val="4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5-C711-4AB2-A863-749CCD79B73D}"/>
              </c:ext>
            </c:extLst>
          </c:dPt>
          <c:dPt>
            <c:idx val="4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7-C711-4AB2-A863-749CCD79B73D}"/>
              </c:ext>
            </c:extLst>
          </c:dPt>
          <c:dPt>
            <c:idx val="4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9-C711-4AB2-A863-749CCD79B73D}"/>
              </c:ext>
            </c:extLst>
          </c:dPt>
          <c:dPt>
            <c:idx val="4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B-C711-4AB2-A863-749CCD79B73D}"/>
              </c:ext>
            </c:extLst>
          </c:dPt>
          <c:dPt>
            <c:idx val="4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D-C711-4AB2-A863-749CCD79B73D}"/>
              </c:ext>
            </c:extLst>
          </c:dPt>
          <c:dPt>
            <c:idx val="4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F-C711-4AB2-A863-749CCD79B73D}"/>
              </c:ext>
            </c:extLst>
          </c:dPt>
          <c:dPt>
            <c:idx val="4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1-C711-4AB2-A863-749CCD79B73D}"/>
              </c:ext>
            </c:extLst>
          </c:dPt>
          <c:dPt>
            <c:idx val="4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3-C711-4AB2-A863-749CCD79B73D}"/>
              </c:ext>
            </c:extLst>
          </c:dPt>
          <c:dPt>
            <c:idx val="5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5-C711-4AB2-A863-749CCD79B73D}"/>
              </c:ext>
            </c:extLst>
          </c:dPt>
          <c:dPt>
            <c:idx val="5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7-C711-4AB2-A863-749CCD79B73D}"/>
              </c:ext>
            </c:extLst>
          </c:dPt>
          <c:dPt>
            <c:idx val="5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9-C711-4AB2-A863-749CCD79B73D}"/>
              </c:ext>
            </c:extLst>
          </c:dPt>
          <c:dPt>
            <c:idx val="5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B-C711-4AB2-A863-749CCD79B73D}"/>
              </c:ext>
            </c:extLst>
          </c:dPt>
          <c:dPt>
            <c:idx val="5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D-C711-4AB2-A863-749CCD79B73D}"/>
              </c:ext>
            </c:extLst>
          </c:dPt>
          <c:dPt>
            <c:idx val="5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F-C711-4AB2-A863-749CCD79B73D}"/>
              </c:ext>
            </c:extLst>
          </c:dPt>
          <c:dPt>
            <c:idx val="5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1-C711-4AB2-A863-749CCD79B73D}"/>
              </c:ext>
            </c:extLst>
          </c:dPt>
          <c:dPt>
            <c:idx val="5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3-C711-4AB2-A863-749CCD79B73D}"/>
              </c:ext>
            </c:extLst>
          </c:dPt>
          <c:dPt>
            <c:idx val="5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5-C711-4AB2-A863-749CCD79B73D}"/>
              </c:ext>
            </c:extLst>
          </c:dPt>
          <c:dPt>
            <c:idx val="5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7-C711-4AB2-A863-749CCD79B73D}"/>
              </c:ext>
            </c:extLst>
          </c:dPt>
          <c:dPt>
            <c:idx val="6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9-C711-4AB2-A863-749CCD79B73D}"/>
              </c:ext>
            </c:extLst>
          </c:dPt>
          <c:dPt>
            <c:idx val="6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B-C711-4AB2-A863-749CCD79B73D}"/>
              </c:ext>
            </c:extLst>
          </c:dPt>
          <c:dPt>
            <c:idx val="6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D-C711-4AB2-A863-749CCD79B73D}"/>
              </c:ext>
            </c:extLst>
          </c:dPt>
          <c:dPt>
            <c:idx val="6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F-C711-4AB2-A863-749CCD79B73D}"/>
              </c:ext>
            </c:extLst>
          </c:dPt>
          <c:dPt>
            <c:idx val="6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1-C711-4AB2-A863-749CCD79B73D}"/>
              </c:ext>
            </c:extLst>
          </c:dPt>
          <c:dPt>
            <c:idx val="6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3-C711-4AB2-A863-749CCD79B73D}"/>
              </c:ext>
            </c:extLst>
          </c:dPt>
          <c:dPt>
            <c:idx val="6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5-C711-4AB2-A863-749CCD79B73D}"/>
              </c:ext>
            </c:extLst>
          </c:dPt>
          <c:dPt>
            <c:idx val="6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7-C711-4AB2-A863-749CCD79B73D}"/>
              </c:ext>
            </c:extLst>
          </c:dPt>
          <c:dPt>
            <c:idx val="6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9-C711-4AB2-A863-749CCD79B73D}"/>
              </c:ext>
            </c:extLst>
          </c:dPt>
          <c:dPt>
            <c:idx val="6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B-C711-4AB2-A863-749CCD79B73D}"/>
              </c:ext>
            </c:extLst>
          </c:dPt>
          <c:dPt>
            <c:idx val="7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D-C711-4AB2-A863-749CCD79B73D}"/>
              </c:ext>
            </c:extLst>
          </c:dPt>
          <c:dPt>
            <c:idx val="7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F-C711-4AB2-A863-749CCD79B73D}"/>
              </c:ext>
            </c:extLst>
          </c:dPt>
          <c:dPt>
            <c:idx val="7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1-C711-4AB2-A863-749CCD79B73D}"/>
              </c:ext>
            </c:extLst>
          </c:dPt>
          <c:dPt>
            <c:idx val="7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3-C711-4AB2-A863-749CCD79B73D}"/>
              </c:ext>
            </c:extLst>
          </c:dPt>
          <c:dPt>
            <c:idx val="7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5-C711-4AB2-A863-749CCD79B73D}"/>
              </c:ext>
            </c:extLst>
          </c:dPt>
          <c:dPt>
            <c:idx val="7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7-C711-4AB2-A863-749CCD79B73D}"/>
              </c:ext>
            </c:extLst>
          </c:dPt>
          <c:dPt>
            <c:idx val="7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9-C711-4AB2-A863-749CCD79B73D}"/>
              </c:ext>
            </c:extLst>
          </c:dPt>
          <c:dPt>
            <c:idx val="7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B-C711-4AB2-A863-749CCD79B73D}"/>
              </c:ext>
            </c:extLst>
          </c:dPt>
          <c:dPt>
            <c:idx val="7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D-C711-4AB2-A863-749CCD79B73D}"/>
              </c:ext>
            </c:extLst>
          </c:dPt>
          <c:dPt>
            <c:idx val="7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F-C711-4AB2-A863-749CCD79B73D}"/>
              </c:ext>
            </c:extLst>
          </c:dPt>
          <c:dPt>
            <c:idx val="8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A1-C711-4AB2-A863-749CCD79B73D}"/>
              </c:ext>
            </c:extLst>
          </c:dPt>
          <c:dPt>
            <c:idx val="8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A3-C711-4AB2-A863-749CCD79B73D}"/>
              </c:ext>
            </c:extLst>
          </c:dPt>
          <c:dPt>
            <c:idx val="8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A5-C711-4AB2-A863-749CCD79B73D}"/>
              </c:ext>
            </c:extLst>
          </c:dPt>
          <c:dPt>
            <c:idx val="8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A7-C711-4AB2-A863-749CCD79B73D}"/>
              </c:ext>
            </c:extLst>
          </c:dPt>
          <c:dPt>
            <c:idx val="8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A9-C711-4AB2-A863-749CCD79B73D}"/>
              </c:ext>
            </c:extLst>
          </c:dPt>
          <c:dPt>
            <c:idx val="8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AB-C711-4AB2-A863-749CCD79B73D}"/>
              </c:ext>
            </c:extLst>
          </c:dPt>
          <c:dPt>
            <c:idx val="8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AD-C711-4AB2-A863-749CCD79B73D}"/>
              </c:ext>
            </c:extLst>
          </c:dPt>
          <c:dPt>
            <c:idx val="8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AF-C711-4AB2-A863-749CCD79B73D}"/>
              </c:ext>
            </c:extLst>
          </c:dPt>
          <c:dPt>
            <c:idx val="8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B1-C711-4AB2-A863-749CCD79B73D}"/>
              </c:ext>
            </c:extLst>
          </c:dPt>
          <c:dPt>
            <c:idx val="8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B3-C711-4AB2-A863-749CCD79B73D}"/>
              </c:ext>
            </c:extLst>
          </c:dPt>
          <c:dPt>
            <c:idx val="9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B5-C711-4AB2-A863-749CCD79B73D}"/>
              </c:ext>
            </c:extLst>
          </c:dPt>
          <c:dPt>
            <c:idx val="9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B7-C711-4AB2-A863-749CCD79B73D}"/>
              </c:ext>
            </c:extLst>
          </c:dPt>
          <c:dPt>
            <c:idx val="9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B9-C711-4AB2-A863-749CCD79B73D}"/>
              </c:ext>
            </c:extLst>
          </c:dPt>
          <c:dPt>
            <c:idx val="9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BB-C711-4AB2-A863-749CCD79B73D}"/>
              </c:ext>
            </c:extLst>
          </c:dPt>
          <c:dPt>
            <c:idx val="9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BD-C711-4AB2-A863-749CCD79B73D}"/>
              </c:ext>
            </c:extLst>
          </c:dPt>
          <c:dPt>
            <c:idx val="9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BF-C711-4AB2-A863-749CCD79B73D}"/>
              </c:ext>
            </c:extLst>
          </c:dPt>
          <c:dPt>
            <c:idx val="9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C1-C711-4AB2-A863-749CCD79B73D}"/>
              </c:ext>
            </c:extLst>
          </c:dPt>
          <c:dPt>
            <c:idx val="9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C3-C711-4AB2-A863-749CCD79B73D}"/>
              </c:ext>
            </c:extLst>
          </c:dPt>
          <c:dPt>
            <c:idx val="9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C5-C711-4AB2-A863-749CCD79B73D}"/>
              </c:ext>
            </c:extLst>
          </c:dPt>
          <c:dPt>
            <c:idx val="9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C7-C711-4AB2-A863-749CCD79B73D}"/>
              </c:ext>
            </c:extLst>
          </c:dPt>
          <c:dPt>
            <c:idx val="10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C9-C711-4AB2-A863-749CCD79B73D}"/>
              </c:ext>
            </c:extLst>
          </c:dPt>
          <c:dPt>
            <c:idx val="10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CB-C711-4AB2-A863-749CCD79B73D}"/>
              </c:ext>
            </c:extLst>
          </c:dPt>
          <c:dPt>
            <c:idx val="10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CD-C711-4AB2-A863-749CCD79B73D}"/>
              </c:ext>
            </c:extLst>
          </c:dPt>
          <c:dPt>
            <c:idx val="10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CF-C711-4AB2-A863-749CCD79B73D}"/>
              </c:ext>
            </c:extLst>
          </c:dPt>
          <c:dPt>
            <c:idx val="10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D1-C711-4AB2-A863-749CCD79B73D}"/>
              </c:ext>
            </c:extLst>
          </c:dPt>
          <c:dPt>
            <c:idx val="10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D3-C711-4AB2-A863-749CCD79B73D}"/>
              </c:ext>
            </c:extLst>
          </c:dPt>
          <c:dPt>
            <c:idx val="10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D5-C711-4AB2-A863-749CCD79B73D}"/>
              </c:ext>
            </c:extLst>
          </c:dPt>
          <c:dPt>
            <c:idx val="10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D7-C711-4AB2-A863-749CCD79B73D}"/>
              </c:ext>
            </c:extLst>
          </c:dPt>
          <c:dPt>
            <c:idx val="10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D9-C711-4AB2-A863-749CCD79B73D}"/>
              </c:ext>
            </c:extLst>
          </c:dPt>
          <c:dPt>
            <c:idx val="10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DB-C711-4AB2-A863-749CCD79B73D}"/>
              </c:ext>
            </c:extLst>
          </c:dPt>
          <c:dPt>
            <c:idx val="11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DD-C711-4AB2-A863-749CCD79B73D}"/>
              </c:ext>
            </c:extLst>
          </c:dPt>
          <c:dPt>
            <c:idx val="11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DF-C711-4AB2-A863-749CCD79B73D}"/>
              </c:ext>
            </c:extLst>
          </c:dPt>
          <c:dPt>
            <c:idx val="11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E1-C711-4AB2-A863-749CCD79B73D}"/>
              </c:ext>
            </c:extLst>
          </c:dPt>
          <c:dPt>
            <c:idx val="11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E3-C711-4AB2-A863-749CCD79B73D}"/>
              </c:ext>
            </c:extLst>
          </c:dPt>
          <c:dPt>
            <c:idx val="11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E5-C711-4AB2-A863-749CCD79B73D}"/>
              </c:ext>
            </c:extLst>
          </c:dPt>
          <c:dPt>
            <c:idx val="11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E7-C711-4AB2-A863-749CCD79B73D}"/>
              </c:ext>
            </c:extLst>
          </c:dPt>
          <c:dPt>
            <c:idx val="11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E9-C711-4AB2-A863-749CCD79B73D}"/>
              </c:ext>
            </c:extLst>
          </c:dPt>
          <c:dPt>
            <c:idx val="11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EB-C711-4AB2-A863-749CCD79B73D}"/>
              </c:ext>
            </c:extLst>
          </c:dPt>
          <c:dPt>
            <c:idx val="11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ED-C711-4AB2-A863-749CCD79B73D}"/>
              </c:ext>
            </c:extLst>
          </c:dPt>
          <c:dPt>
            <c:idx val="11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EF-C711-4AB2-A863-749CCD79B73D}"/>
              </c:ext>
            </c:extLst>
          </c:dPt>
          <c:dPt>
            <c:idx val="12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F1-C711-4AB2-A863-749CCD79B73D}"/>
              </c:ext>
            </c:extLst>
          </c:dPt>
          <c:dPt>
            <c:idx val="12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F3-C711-4AB2-A863-749CCD79B73D}"/>
              </c:ext>
            </c:extLst>
          </c:dPt>
          <c:dPt>
            <c:idx val="12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F5-C711-4AB2-A863-749CCD79B73D}"/>
              </c:ext>
            </c:extLst>
          </c:dPt>
          <c:dPt>
            <c:idx val="12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F7-C711-4AB2-A863-749CCD79B73D}"/>
              </c:ext>
            </c:extLst>
          </c:dPt>
          <c:dPt>
            <c:idx val="12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F9-C711-4AB2-A863-749CCD79B73D}"/>
              </c:ext>
            </c:extLst>
          </c:dPt>
          <c:dPt>
            <c:idx val="12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FB-C711-4AB2-A863-749CCD79B73D}"/>
              </c:ext>
            </c:extLst>
          </c:dPt>
          <c:dPt>
            <c:idx val="12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FD-C711-4AB2-A863-749CCD79B73D}"/>
              </c:ext>
            </c:extLst>
          </c:dPt>
          <c:dPt>
            <c:idx val="12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FF-C711-4AB2-A863-749CCD79B73D}"/>
              </c:ext>
            </c:extLst>
          </c:dPt>
          <c:dPt>
            <c:idx val="12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01-C711-4AB2-A863-749CCD79B73D}"/>
              </c:ext>
            </c:extLst>
          </c:dPt>
          <c:dPt>
            <c:idx val="12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03-C711-4AB2-A863-749CCD79B73D}"/>
              </c:ext>
            </c:extLst>
          </c:dPt>
          <c:dPt>
            <c:idx val="13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05-C711-4AB2-A863-749CCD79B73D}"/>
              </c:ext>
            </c:extLst>
          </c:dPt>
          <c:dPt>
            <c:idx val="13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07-C711-4AB2-A863-749CCD79B73D}"/>
              </c:ext>
            </c:extLst>
          </c:dPt>
          <c:dPt>
            <c:idx val="13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09-C711-4AB2-A863-749CCD79B73D}"/>
              </c:ext>
            </c:extLst>
          </c:dPt>
          <c:dPt>
            <c:idx val="13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0B-C711-4AB2-A863-749CCD79B73D}"/>
              </c:ext>
            </c:extLst>
          </c:dPt>
          <c:dPt>
            <c:idx val="13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0D-C711-4AB2-A863-749CCD79B73D}"/>
              </c:ext>
            </c:extLst>
          </c:dPt>
          <c:dPt>
            <c:idx val="13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0F-C711-4AB2-A863-749CCD79B73D}"/>
              </c:ext>
            </c:extLst>
          </c:dPt>
          <c:dPt>
            <c:idx val="13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11-C711-4AB2-A863-749CCD79B73D}"/>
              </c:ext>
            </c:extLst>
          </c:dPt>
          <c:dPt>
            <c:idx val="13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13-C711-4AB2-A863-749CCD79B73D}"/>
              </c:ext>
            </c:extLst>
          </c:dPt>
          <c:dPt>
            <c:idx val="13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15-C711-4AB2-A863-749CCD79B73D}"/>
              </c:ext>
            </c:extLst>
          </c:dPt>
          <c:dPt>
            <c:idx val="13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17-C711-4AB2-A863-749CCD79B73D}"/>
              </c:ext>
            </c:extLst>
          </c:dPt>
          <c:dPt>
            <c:idx val="14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19-C711-4AB2-A863-749CCD79B73D}"/>
              </c:ext>
            </c:extLst>
          </c:dPt>
          <c:dPt>
            <c:idx val="14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1B-C711-4AB2-A863-749CCD79B73D}"/>
              </c:ext>
            </c:extLst>
          </c:dPt>
          <c:dPt>
            <c:idx val="14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1D-C711-4AB2-A863-749CCD79B73D}"/>
              </c:ext>
            </c:extLst>
          </c:dPt>
          <c:dPt>
            <c:idx val="14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1F-C711-4AB2-A863-749CCD79B73D}"/>
              </c:ext>
            </c:extLst>
          </c:dPt>
          <c:dPt>
            <c:idx val="14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21-C711-4AB2-A863-749CCD79B73D}"/>
              </c:ext>
            </c:extLst>
          </c:dPt>
          <c:dPt>
            <c:idx val="14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23-C711-4AB2-A863-749CCD79B73D}"/>
              </c:ext>
            </c:extLst>
          </c:dPt>
          <c:dPt>
            <c:idx val="14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25-C711-4AB2-A863-749CCD79B73D}"/>
              </c:ext>
            </c:extLst>
          </c:dPt>
          <c:dPt>
            <c:idx val="14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27-C711-4AB2-A863-749CCD79B73D}"/>
              </c:ext>
            </c:extLst>
          </c:dPt>
          <c:dPt>
            <c:idx val="14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29-C711-4AB2-A863-749CCD79B73D}"/>
              </c:ext>
            </c:extLst>
          </c:dPt>
          <c:dPt>
            <c:idx val="14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2B-C711-4AB2-A863-749CCD79B73D}"/>
              </c:ext>
            </c:extLst>
          </c:dPt>
          <c:dPt>
            <c:idx val="15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2D-C711-4AB2-A863-749CCD79B73D}"/>
              </c:ext>
            </c:extLst>
          </c:dPt>
          <c:dPt>
            <c:idx val="15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2F-C711-4AB2-A863-749CCD79B73D}"/>
              </c:ext>
            </c:extLst>
          </c:dPt>
          <c:dPt>
            <c:idx val="15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31-C711-4AB2-A863-749CCD79B73D}"/>
              </c:ext>
            </c:extLst>
          </c:dPt>
          <c:dPt>
            <c:idx val="15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33-C711-4AB2-A863-749CCD79B73D}"/>
              </c:ext>
            </c:extLst>
          </c:dPt>
          <c:dPt>
            <c:idx val="15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35-C711-4AB2-A863-749CCD79B73D}"/>
              </c:ext>
            </c:extLst>
          </c:dPt>
          <c:dPt>
            <c:idx val="15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37-C711-4AB2-A863-749CCD79B73D}"/>
              </c:ext>
            </c:extLst>
          </c:dPt>
          <c:dPt>
            <c:idx val="15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39-C711-4AB2-A863-749CCD79B73D}"/>
              </c:ext>
            </c:extLst>
          </c:dPt>
          <c:dPt>
            <c:idx val="15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3B-C711-4AB2-A863-749CCD79B73D}"/>
              </c:ext>
            </c:extLst>
          </c:dPt>
          <c:dPt>
            <c:idx val="15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3D-C711-4AB2-A863-749CCD79B73D}"/>
              </c:ext>
            </c:extLst>
          </c:dPt>
          <c:dPt>
            <c:idx val="15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3F-C711-4AB2-A863-749CCD79B73D}"/>
              </c:ext>
            </c:extLst>
          </c:dPt>
          <c:dPt>
            <c:idx val="16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41-C711-4AB2-A863-749CCD79B73D}"/>
              </c:ext>
            </c:extLst>
          </c:dPt>
          <c:dPt>
            <c:idx val="16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43-C711-4AB2-A863-749CCD79B73D}"/>
              </c:ext>
            </c:extLst>
          </c:dPt>
          <c:dPt>
            <c:idx val="16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45-C711-4AB2-A863-749CCD79B73D}"/>
              </c:ext>
            </c:extLst>
          </c:dPt>
          <c:dPt>
            <c:idx val="16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47-C711-4AB2-A863-749CCD79B73D}"/>
              </c:ext>
            </c:extLst>
          </c:dPt>
          <c:dPt>
            <c:idx val="16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49-C711-4AB2-A863-749CCD79B73D}"/>
              </c:ext>
            </c:extLst>
          </c:dPt>
          <c:dPt>
            <c:idx val="16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4B-C711-4AB2-A863-749CCD79B73D}"/>
              </c:ext>
            </c:extLst>
          </c:dPt>
          <c:dPt>
            <c:idx val="16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4D-C711-4AB2-A863-749CCD79B73D}"/>
              </c:ext>
            </c:extLst>
          </c:dPt>
          <c:dPt>
            <c:idx val="16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4F-C711-4AB2-A863-749CCD79B73D}"/>
              </c:ext>
            </c:extLst>
          </c:dPt>
          <c:dPt>
            <c:idx val="16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51-C711-4AB2-A863-749CCD79B73D}"/>
              </c:ext>
            </c:extLst>
          </c:dPt>
          <c:dPt>
            <c:idx val="16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53-C711-4AB2-A863-749CCD79B73D}"/>
              </c:ext>
            </c:extLst>
          </c:dPt>
          <c:dPt>
            <c:idx val="17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55-C711-4AB2-A863-749CCD79B73D}"/>
              </c:ext>
            </c:extLst>
          </c:dPt>
          <c:dPt>
            <c:idx val="17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57-C711-4AB2-A863-749CCD79B73D}"/>
              </c:ext>
            </c:extLst>
          </c:dPt>
          <c:dPt>
            <c:idx val="17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59-C711-4AB2-A863-749CCD79B73D}"/>
              </c:ext>
            </c:extLst>
          </c:dPt>
          <c:dPt>
            <c:idx val="17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5B-C711-4AB2-A863-749CCD79B73D}"/>
              </c:ext>
            </c:extLst>
          </c:dPt>
          <c:dPt>
            <c:idx val="17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5D-C711-4AB2-A863-749CCD79B73D}"/>
              </c:ext>
            </c:extLst>
          </c:dPt>
          <c:dPt>
            <c:idx val="17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5F-C711-4AB2-A863-749CCD79B73D}"/>
              </c:ext>
            </c:extLst>
          </c:dPt>
          <c:dPt>
            <c:idx val="17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61-C711-4AB2-A863-749CCD79B73D}"/>
              </c:ext>
            </c:extLst>
          </c:dPt>
          <c:dPt>
            <c:idx val="17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63-C711-4AB2-A863-749CCD79B73D}"/>
              </c:ext>
            </c:extLst>
          </c:dPt>
          <c:dPt>
            <c:idx val="17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65-C711-4AB2-A863-749CCD79B73D}"/>
              </c:ext>
            </c:extLst>
          </c:dPt>
          <c:dPt>
            <c:idx val="17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67-C711-4AB2-A863-749CCD79B73D}"/>
              </c:ext>
            </c:extLst>
          </c:dPt>
          <c:dPt>
            <c:idx val="18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69-C711-4AB2-A863-749CCD79B73D}"/>
              </c:ext>
            </c:extLst>
          </c:dPt>
          <c:dPt>
            <c:idx val="18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6B-C711-4AB2-A863-749CCD79B73D}"/>
              </c:ext>
            </c:extLst>
          </c:dPt>
          <c:dPt>
            <c:idx val="18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6D-C711-4AB2-A863-749CCD79B73D}"/>
              </c:ext>
            </c:extLst>
          </c:dPt>
          <c:dPt>
            <c:idx val="18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6F-C711-4AB2-A863-749CCD79B73D}"/>
              </c:ext>
            </c:extLst>
          </c:dPt>
          <c:dPt>
            <c:idx val="18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71-C711-4AB2-A863-749CCD79B73D}"/>
              </c:ext>
            </c:extLst>
          </c:dPt>
          <c:dPt>
            <c:idx val="18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73-C711-4AB2-A863-749CCD79B73D}"/>
              </c:ext>
            </c:extLst>
          </c:dPt>
          <c:dPt>
            <c:idx val="18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75-C711-4AB2-A863-749CCD79B73D}"/>
              </c:ext>
            </c:extLst>
          </c:dPt>
          <c:dPt>
            <c:idx val="18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77-C711-4AB2-A863-749CCD79B73D}"/>
              </c:ext>
            </c:extLst>
          </c:dPt>
          <c:dPt>
            <c:idx val="18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79-C711-4AB2-A863-749CCD79B73D}"/>
              </c:ext>
            </c:extLst>
          </c:dPt>
          <c:dPt>
            <c:idx val="18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7B-C711-4AB2-A863-749CCD79B73D}"/>
              </c:ext>
            </c:extLst>
          </c:dPt>
          <c:dPt>
            <c:idx val="19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7D-C711-4AB2-A863-749CCD79B73D}"/>
              </c:ext>
            </c:extLst>
          </c:dPt>
          <c:dPt>
            <c:idx val="19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7F-C711-4AB2-A863-749CCD79B73D}"/>
              </c:ext>
            </c:extLst>
          </c:dPt>
          <c:dPt>
            <c:idx val="19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81-C711-4AB2-A863-749CCD79B73D}"/>
              </c:ext>
            </c:extLst>
          </c:dPt>
          <c:dPt>
            <c:idx val="19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83-C711-4AB2-A863-749CCD79B73D}"/>
              </c:ext>
            </c:extLst>
          </c:dPt>
          <c:dPt>
            <c:idx val="19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85-C711-4AB2-A863-749CCD79B73D}"/>
              </c:ext>
            </c:extLst>
          </c:dPt>
          <c:dPt>
            <c:idx val="19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87-C711-4AB2-A863-749CCD79B73D}"/>
              </c:ext>
            </c:extLst>
          </c:dPt>
          <c:dPt>
            <c:idx val="19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89-C711-4AB2-A863-749CCD79B73D}"/>
              </c:ext>
            </c:extLst>
          </c:dPt>
          <c:dPt>
            <c:idx val="19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8B-C711-4AB2-A863-749CCD79B73D}"/>
              </c:ext>
            </c:extLst>
          </c:dPt>
          <c:dPt>
            <c:idx val="19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8D-C711-4AB2-A863-749CCD79B73D}"/>
              </c:ext>
            </c:extLst>
          </c:dPt>
          <c:dPt>
            <c:idx val="19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8F-C711-4AB2-A863-749CCD79B73D}"/>
              </c:ext>
            </c:extLst>
          </c:dPt>
          <c:dPt>
            <c:idx val="20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91-C711-4AB2-A863-749CCD79B73D}"/>
              </c:ext>
            </c:extLst>
          </c:dPt>
          <c:dPt>
            <c:idx val="20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93-C711-4AB2-A863-749CCD79B73D}"/>
              </c:ext>
            </c:extLst>
          </c:dPt>
          <c:dPt>
            <c:idx val="20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95-C711-4AB2-A863-749CCD79B73D}"/>
              </c:ext>
            </c:extLst>
          </c:dPt>
          <c:dPt>
            <c:idx val="20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97-C711-4AB2-A863-749CCD79B73D}"/>
              </c:ext>
            </c:extLst>
          </c:dPt>
          <c:dPt>
            <c:idx val="20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99-C711-4AB2-A863-749CCD79B73D}"/>
              </c:ext>
            </c:extLst>
          </c:dPt>
          <c:dPt>
            <c:idx val="20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9B-C711-4AB2-A863-749CCD79B73D}"/>
              </c:ext>
            </c:extLst>
          </c:dPt>
          <c:dPt>
            <c:idx val="20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9D-C711-4AB2-A863-749CCD79B73D}"/>
              </c:ext>
            </c:extLst>
          </c:dPt>
          <c:dPt>
            <c:idx val="20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9F-C711-4AB2-A863-749CCD79B73D}"/>
              </c:ext>
            </c:extLst>
          </c:dPt>
          <c:dPt>
            <c:idx val="20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A1-C711-4AB2-A863-749CCD79B73D}"/>
              </c:ext>
            </c:extLst>
          </c:dPt>
          <c:dPt>
            <c:idx val="20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A3-C711-4AB2-A863-749CCD79B73D}"/>
              </c:ext>
            </c:extLst>
          </c:dPt>
          <c:dPt>
            <c:idx val="21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A5-C711-4AB2-A863-749CCD79B73D}"/>
              </c:ext>
            </c:extLst>
          </c:dPt>
          <c:dPt>
            <c:idx val="21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A7-C711-4AB2-A863-749CCD79B73D}"/>
              </c:ext>
            </c:extLst>
          </c:dPt>
          <c:dPt>
            <c:idx val="21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A9-C711-4AB2-A863-749CCD79B73D}"/>
              </c:ext>
            </c:extLst>
          </c:dPt>
          <c:dPt>
            <c:idx val="21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AB-C711-4AB2-A863-749CCD79B73D}"/>
              </c:ext>
            </c:extLst>
          </c:dPt>
          <c:dPt>
            <c:idx val="21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AD-C711-4AB2-A863-749CCD79B73D}"/>
              </c:ext>
            </c:extLst>
          </c:dPt>
          <c:dPt>
            <c:idx val="21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AF-C711-4AB2-A863-749CCD79B73D}"/>
              </c:ext>
            </c:extLst>
          </c:dPt>
          <c:dPt>
            <c:idx val="21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B1-C711-4AB2-A863-749CCD79B73D}"/>
              </c:ext>
            </c:extLst>
          </c:dPt>
          <c:dPt>
            <c:idx val="21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B3-C711-4AB2-A863-749CCD79B73D}"/>
              </c:ext>
            </c:extLst>
          </c:dPt>
          <c:dPt>
            <c:idx val="21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B5-C711-4AB2-A863-749CCD79B73D}"/>
              </c:ext>
            </c:extLst>
          </c:dPt>
          <c:dPt>
            <c:idx val="21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B7-C711-4AB2-A863-749CCD79B73D}"/>
              </c:ext>
            </c:extLst>
          </c:dPt>
          <c:dPt>
            <c:idx val="22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B9-C711-4AB2-A863-749CCD79B73D}"/>
              </c:ext>
            </c:extLst>
          </c:dPt>
          <c:dPt>
            <c:idx val="22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BB-C711-4AB2-A863-749CCD79B73D}"/>
              </c:ext>
            </c:extLst>
          </c:dPt>
          <c:dPt>
            <c:idx val="22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BD-C711-4AB2-A863-749CCD79B73D}"/>
              </c:ext>
            </c:extLst>
          </c:dPt>
          <c:dPt>
            <c:idx val="22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BF-C711-4AB2-A863-749CCD79B73D}"/>
              </c:ext>
            </c:extLst>
          </c:dPt>
          <c:dPt>
            <c:idx val="22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C1-C711-4AB2-A863-749CCD79B73D}"/>
              </c:ext>
            </c:extLst>
          </c:dPt>
          <c:dPt>
            <c:idx val="22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C3-C711-4AB2-A863-749CCD79B73D}"/>
              </c:ext>
            </c:extLst>
          </c:dPt>
          <c:dPt>
            <c:idx val="22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C5-C711-4AB2-A863-749CCD79B73D}"/>
              </c:ext>
            </c:extLst>
          </c:dPt>
          <c:dPt>
            <c:idx val="22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C7-C711-4AB2-A863-749CCD79B73D}"/>
              </c:ext>
            </c:extLst>
          </c:dPt>
          <c:dPt>
            <c:idx val="22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C9-C711-4AB2-A863-749CCD79B73D}"/>
              </c:ext>
            </c:extLst>
          </c:dPt>
          <c:dPt>
            <c:idx val="22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CB-C711-4AB2-A863-749CCD79B73D}"/>
              </c:ext>
            </c:extLst>
          </c:dPt>
          <c:dPt>
            <c:idx val="23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CD-C711-4AB2-A863-749CCD79B73D}"/>
              </c:ext>
            </c:extLst>
          </c:dPt>
          <c:dPt>
            <c:idx val="23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CF-C711-4AB2-A863-749CCD79B73D}"/>
              </c:ext>
            </c:extLst>
          </c:dPt>
          <c:dPt>
            <c:idx val="23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D1-C711-4AB2-A863-749CCD79B73D}"/>
              </c:ext>
            </c:extLst>
          </c:dPt>
          <c:dPt>
            <c:idx val="23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D3-C711-4AB2-A863-749CCD79B73D}"/>
              </c:ext>
            </c:extLst>
          </c:dPt>
          <c:dPt>
            <c:idx val="23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D5-C711-4AB2-A863-749CCD79B73D}"/>
              </c:ext>
            </c:extLst>
          </c:dPt>
          <c:dPt>
            <c:idx val="23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D7-C711-4AB2-A863-749CCD79B73D}"/>
              </c:ext>
            </c:extLst>
          </c:dPt>
          <c:dPt>
            <c:idx val="23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D9-C711-4AB2-A863-749CCD79B73D}"/>
              </c:ext>
            </c:extLst>
          </c:dPt>
          <c:dPt>
            <c:idx val="23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DB-C711-4AB2-A863-749CCD79B73D}"/>
              </c:ext>
            </c:extLst>
          </c:dPt>
          <c:dPt>
            <c:idx val="23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DD-C711-4AB2-A863-749CCD79B73D}"/>
              </c:ext>
            </c:extLst>
          </c:dPt>
          <c:dPt>
            <c:idx val="23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DF-C711-4AB2-A863-749CCD79B73D}"/>
              </c:ext>
            </c:extLst>
          </c:dPt>
          <c:dPt>
            <c:idx val="24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1-C711-4AB2-A863-749CCD79B73D}"/>
              </c:ext>
            </c:extLst>
          </c:dPt>
          <c:dPt>
            <c:idx val="24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3-C711-4AB2-A863-749CCD79B73D}"/>
              </c:ext>
            </c:extLst>
          </c:dPt>
          <c:dPt>
            <c:idx val="24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5-C711-4AB2-A863-749CCD79B73D}"/>
              </c:ext>
            </c:extLst>
          </c:dPt>
          <c:dPt>
            <c:idx val="24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7-C711-4AB2-A863-749CCD79B73D}"/>
              </c:ext>
            </c:extLst>
          </c:dPt>
          <c:dPt>
            <c:idx val="24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9-C711-4AB2-A863-749CCD79B73D}"/>
              </c:ext>
            </c:extLst>
          </c:dPt>
          <c:dPt>
            <c:idx val="24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B-C711-4AB2-A863-749CCD79B73D}"/>
              </c:ext>
            </c:extLst>
          </c:dPt>
          <c:dPt>
            <c:idx val="24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D-C711-4AB2-A863-749CCD79B73D}"/>
              </c:ext>
            </c:extLst>
          </c:dPt>
          <c:dPt>
            <c:idx val="24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F-C711-4AB2-A863-749CCD79B73D}"/>
              </c:ext>
            </c:extLst>
          </c:dPt>
          <c:dPt>
            <c:idx val="24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F1-C711-4AB2-A863-749CCD79B73D}"/>
              </c:ext>
            </c:extLst>
          </c:dPt>
          <c:dPt>
            <c:idx val="24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F3-C711-4AB2-A863-749CCD79B73D}"/>
              </c:ext>
            </c:extLst>
          </c:dPt>
          <c:dPt>
            <c:idx val="25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F5-C711-4AB2-A863-749CCD79B73D}"/>
              </c:ext>
            </c:extLst>
          </c:dPt>
          <c:dPt>
            <c:idx val="25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F7-C711-4AB2-A863-749CCD79B73D}"/>
              </c:ext>
            </c:extLst>
          </c:dPt>
          <c:dPt>
            <c:idx val="25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F9-C711-4AB2-A863-749CCD79B73D}"/>
              </c:ext>
            </c:extLst>
          </c:dPt>
          <c:dPt>
            <c:idx val="25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FB-C711-4AB2-A863-749CCD79B73D}"/>
              </c:ext>
            </c:extLst>
          </c:dPt>
          <c:dPt>
            <c:idx val="25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FD-C711-4AB2-A863-749CCD79B73D}"/>
              </c:ext>
            </c:extLst>
          </c:dPt>
          <c:dPt>
            <c:idx val="25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FF-C711-4AB2-A863-749CCD79B73D}"/>
              </c:ext>
            </c:extLst>
          </c:dPt>
          <c:dPt>
            <c:idx val="25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01-C711-4AB2-A863-749CCD79B73D}"/>
              </c:ext>
            </c:extLst>
          </c:dPt>
          <c:dPt>
            <c:idx val="25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03-C711-4AB2-A863-749CCD79B73D}"/>
              </c:ext>
            </c:extLst>
          </c:dPt>
          <c:dPt>
            <c:idx val="25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05-C711-4AB2-A863-749CCD79B73D}"/>
              </c:ext>
            </c:extLst>
          </c:dPt>
          <c:dPt>
            <c:idx val="25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07-C711-4AB2-A863-749CCD79B73D}"/>
              </c:ext>
            </c:extLst>
          </c:dPt>
          <c:dPt>
            <c:idx val="26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09-C711-4AB2-A863-749CCD79B73D}"/>
              </c:ext>
            </c:extLst>
          </c:dPt>
          <c:dPt>
            <c:idx val="26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0B-C711-4AB2-A863-749CCD79B73D}"/>
              </c:ext>
            </c:extLst>
          </c:dPt>
          <c:dPt>
            <c:idx val="26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0D-C711-4AB2-A863-749CCD79B73D}"/>
              </c:ext>
            </c:extLst>
          </c:dPt>
          <c:dPt>
            <c:idx val="26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0F-C711-4AB2-A863-749CCD79B73D}"/>
              </c:ext>
            </c:extLst>
          </c:dPt>
          <c:dPt>
            <c:idx val="26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11-C711-4AB2-A863-749CCD79B73D}"/>
              </c:ext>
            </c:extLst>
          </c:dPt>
          <c:dPt>
            <c:idx val="26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13-C711-4AB2-A863-749CCD79B73D}"/>
              </c:ext>
            </c:extLst>
          </c:dPt>
          <c:dPt>
            <c:idx val="26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15-C711-4AB2-A863-749CCD79B73D}"/>
              </c:ext>
            </c:extLst>
          </c:dPt>
          <c:dPt>
            <c:idx val="26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17-C711-4AB2-A863-749CCD79B73D}"/>
              </c:ext>
            </c:extLst>
          </c:dPt>
          <c:dPt>
            <c:idx val="26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19-C711-4AB2-A863-749CCD79B73D}"/>
              </c:ext>
            </c:extLst>
          </c:dPt>
          <c:dPt>
            <c:idx val="26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1B-C711-4AB2-A863-749CCD79B73D}"/>
              </c:ext>
            </c:extLst>
          </c:dPt>
          <c:dPt>
            <c:idx val="27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1D-C711-4AB2-A863-749CCD79B73D}"/>
              </c:ext>
            </c:extLst>
          </c:dPt>
          <c:dPt>
            <c:idx val="27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1F-C711-4AB2-A863-749CCD79B73D}"/>
              </c:ext>
            </c:extLst>
          </c:dPt>
          <c:dPt>
            <c:idx val="27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21-C711-4AB2-A863-749CCD79B73D}"/>
              </c:ext>
            </c:extLst>
          </c:dPt>
          <c:dPt>
            <c:idx val="27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23-C711-4AB2-A863-749CCD79B73D}"/>
              </c:ext>
            </c:extLst>
          </c:dPt>
          <c:dPt>
            <c:idx val="27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25-C711-4AB2-A863-749CCD79B73D}"/>
              </c:ext>
            </c:extLst>
          </c:dPt>
          <c:dPt>
            <c:idx val="27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27-C711-4AB2-A863-749CCD79B73D}"/>
              </c:ext>
            </c:extLst>
          </c:dPt>
          <c:dPt>
            <c:idx val="27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29-C711-4AB2-A863-749CCD79B73D}"/>
              </c:ext>
            </c:extLst>
          </c:dPt>
          <c:dPt>
            <c:idx val="27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2B-C711-4AB2-A863-749CCD79B73D}"/>
              </c:ext>
            </c:extLst>
          </c:dPt>
          <c:dPt>
            <c:idx val="27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2D-C711-4AB2-A863-749CCD79B73D}"/>
              </c:ext>
            </c:extLst>
          </c:dPt>
          <c:dPt>
            <c:idx val="27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2F-C711-4AB2-A863-749CCD79B73D}"/>
              </c:ext>
            </c:extLst>
          </c:dPt>
          <c:dPt>
            <c:idx val="28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31-C711-4AB2-A863-749CCD79B73D}"/>
              </c:ext>
            </c:extLst>
          </c:dPt>
          <c:dPt>
            <c:idx val="28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33-C711-4AB2-A863-749CCD79B73D}"/>
              </c:ext>
            </c:extLst>
          </c:dPt>
          <c:dPt>
            <c:idx val="28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35-C711-4AB2-A863-749CCD79B73D}"/>
              </c:ext>
            </c:extLst>
          </c:dPt>
          <c:dPt>
            <c:idx val="28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37-C711-4AB2-A863-749CCD79B73D}"/>
              </c:ext>
            </c:extLst>
          </c:dPt>
          <c:dPt>
            <c:idx val="28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39-C711-4AB2-A863-749CCD79B73D}"/>
              </c:ext>
            </c:extLst>
          </c:dPt>
          <c:dPt>
            <c:idx val="28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3B-C711-4AB2-A863-749CCD79B73D}"/>
              </c:ext>
            </c:extLst>
          </c:dPt>
          <c:dPt>
            <c:idx val="28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3D-C711-4AB2-A863-749CCD79B73D}"/>
              </c:ext>
            </c:extLst>
          </c:dPt>
          <c:dPt>
            <c:idx val="28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3F-C711-4AB2-A863-749CCD79B73D}"/>
              </c:ext>
            </c:extLst>
          </c:dPt>
          <c:dPt>
            <c:idx val="28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41-C711-4AB2-A863-749CCD79B73D}"/>
              </c:ext>
            </c:extLst>
          </c:dPt>
          <c:dPt>
            <c:idx val="28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43-C711-4AB2-A863-749CCD79B73D}"/>
              </c:ext>
            </c:extLst>
          </c:dPt>
          <c:dPt>
            <c:idx val="29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45-C711-4AB2-A863-749CCD79B73D}"/>
              </c:ext>
            </c:extLst>
          </c:dPt>
          <c:dPt>
            <c:idx val="29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47-C711-4AB2-A863-749CCD79B73D}"/>
              </c:ext>
            </c:extLst>
          </c:dPt>
          <c:dPt>
            <c:idx val="29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49-C711-4AB2-A863-749CCD79B73D}"/>
              </c:ext>
            </c:extLst>
          </c:dPt>
          <c:dPt>
            <c:idx val="29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4B-C711-4AB2-A863-749CCD79B73D}"/>
              </c:ext>
            </c:extLst>
          </c:dPt>
          <c:dPt>
            <c:idx val="29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4D-C711-4AB2-A863-749CCD79B73D}"/>
              </c:ext>
            </c:extLst>
          </c:dPt>
          <c:dPt>
            <c:idx val="29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4F-C711-4AB2-A863-749CCD79B73D}"/>
              </c:ext>
            </c:extLst>
          </c:dPt>
          <c:dPt>
            <c:idx val="29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51-C711-4AB2-A863-749CCD79B73D}"/>
              </c:ext>
            </c:extLst>
          </c:dPt>
          <c:dPt>
            <c:idx val="29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53-C711-4AB2-A863-749CCD79B73D}"/>
              </c:ext>
            </c:extLst>
          </c:dPt>
          <c:dPt>
            <c:idx val="29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55-C711-4AB2-A863-749CCD79B73D}"/>
              </c:ext>
            </c:extLst>
          </c:dPt>
          <c:dPt>
            <c:idx val="29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57-C711-4AB2-A863-749CCD79B73D}"/>
              </c:ext>
            </c:extLst>
          </c:dPt>
          <c:dPt>
            <c:idx val="30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59-C711-4AB2-A863-749CCD79B73D}"/>
              </c:ext>
            </c:extLst>
          </c:dPt>
          <c:dPt>
            <c:idx val="30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5B-C711-4AB2-A863-749CCD79B73D}"/>
              </c:ext>
            </c:extLst>
          </c:dPt>
          <c:dPt>
            <c:idx val="30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5D-C711-4AB2-A863-749CCD79B73D}"/>
              </c:ext>
            </c:extLst>
          </c:dPt>
          <c:dPt>
            <c:idx val="30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5F-C711-4AB2-A863-749CCD79B73D}"/>
              </c:ext>
            </c:extLst>
          </c:dPt>
          <c:dPt>
            <c:idx val="30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61-C711-4AB2-A863-749CCD79B73D}"/>
              </c:ext>
            </c:extLst>
          </c:dPt>
          <c:dPt>
            <c:idx val="30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63-C711-4AB2-A863-749CCD79B73D}"/>
              </c:ext>
            </c:extLst>
          </c:dPt>
          <c:dPt>
            <c:idx val="30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65-C711-4AB2-A863-749CCD79B73D}"/>
              </c:ext>
            </c:extLst>
          </c:dPt>
          <c:dPt>
            <c:idx val="30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67-C711-4AB2-A863-749CCD79B73D}"/>
              </c:ext>
            </c:extLst>
          </c:dPt>
          <c:dPt>
            <c:idx val="30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69-C711-4AB2-A863-749CCD79B73D}"/>
              </c:ext>
            </c:extLst>
          </c:dPt>
          <c:dPt>
            <c:idx val="30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6B-C711-4AB2-A863-749CCD79B73D}"/>
              </c:ext>
            </c:extLst>
          </c:dPt>
          <c:dPt>
            <c:idx val="31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6D-C711-4AB2-A863-749CCD79B73D}"/>
              </c:ext>
            </c:extLst>
          </c:dPt>
          <c:dPt>
            <c:idx val="31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6F-C711-4AB2-A863-749CCD79B73D}"/>
              </c:ext>
            </c:extLst>
          </c:dPt>
          <c:dPt>
            <c:idx val="31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71-C711-4AB2-A863-749CCD79B73D}"/>
              </c:ext>
            </c:extLst>
          </c:dPt>
          <c:dPt>
            <c:idx val="31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73-C711-4AB2-A863-749CCD79B73D}"/>
              </c:ext>
            </c:extLst>
          </c:dPt>
          <c:dPt>
            <c:idx val="31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75-C711-4AB2-A863-749CCD79B73D}"/>
              </c:ext>
            </c:extLst>
          </c:dPt>
          <c:dPt>
            <c:idx val="31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77-C711-4AB2-A863-749CCD79B73D}"/>
              </c:ext>
            </c:extLst>
          </c:dPt>
          <c:dPt>
            <c:idx val="31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79-C711-4AB2-A863-749CCD79B73D}"/>
              </c:ext>
            </c:extLst>
          </c:dPt>
          <c:dPt>
            <c:idx val="31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7B-C711-4AB2-A863-749CCD79B73D}"/>
              </c:ext>
            </c:extLst>
          </c:dPt>
          <c:dPt>
            <c:idx val="31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7D-C711-4AB2-A863-749CCD79B73D}"/>
              </c:ext>
            </c:extLst>
          </c:dPt>
          <c:dPt>
            <c:idx val="31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7F-C711-4AB2-A863-749CCD79B73D}"/>
              </c:ext>
            </c:extLst>
          </c:dPt>
          <c:dPt>
            <c:idx val="32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81-C711-4AB2-A863-749CCD79B73D}"/>
              </c:ext>
            </c:extLst>
          </c:dPt>
          <c:dPt>
            <c:idx val="32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83-C711-4AB2-A863-749CCD79B73D}"/>
              </c:ext>
            </c:extLst>
          </c:dPt>
          <c:dPt>
            <c:idx val="32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85-C711-4AB2-A863-749CCD79B73D}"/>
              </c:ext>
            </c:extLst>
          </c:dPt>
          <c:dPt>
            <c:idx val="32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87-C711-4AB2-A863-749CCD79B73D}"/>
              </c:ext>
            </c:extLst>
          </c:dPt>
          <c:dPt>
            <c:idx val="32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89-C711-4AB2-A863-749CCD79B73D}"/>
              </c:ext>
            </c:extLst>
          </c:dPt>
          <c:dPt>
            <c:idx val="32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8B-C711-4AB2-A863-749CCD79B73D}"/>
              </c:ext>
            </c:extLst>
          </c:dPt>
          <c:dPt>
            <c:idx val="32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8D-C711-4AB2-A863-749CCD79B73D}"/>
              </c:ext>
            </c:extLst>
          </c:dPt>
          <c:dPt>
            <c:idx val="32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8F-C711-4AB2-A863-749CCD79B73D}"/>
              </c:ext>
            </c:extLst>
          </c:dPt>
          <c:dPt>
            <c:idx val="32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91-C711-4AB2-A863-749CCD79B73D}"/>
              </c:ext>
            </c:extLst>
          </c:dPt>
          <c:dPt>
            <c:idx val="32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93-C711-4AB2-A863-749CCD79B73D}"/>
              </c:ext>
            </c:extLst>
          </c:dPt>
          <c:dPt>
            <c:idx val="33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95-C711-4AB2-A863-749CCD79B73D}"/>
              </c:ext>
            </c:extLst>
          </c:dPt>
          <c:dPt>
            <c:idx val="33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97-C711-4AB2-A863-749CCD79B73D}"/>
              </c:ext>
            </c:extLst>
          </c:dPt>
          <c:dPt>
            <c:idx val="33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99-C711-4AB2-A863-749CCD79B73D}"/>
              </c:ext>
            </c:extLst>
          </c:dPt>
          <c:dPt>
            <c:idx val="33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9B-C711-4AB2-A863-749CCD79B73D}"/>
              </c:ext>
            </c:extLst>
          </c:dPt>
          <c:dPt>
            <c:idx val="33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9D-C711-4AB2-A863-749CCD79B73D}"/>
              </c:ext>
            </c:extLst>
          </c:dPt>
          <c:dPt>
            <c:idx val="33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9F-C711-4AB2-A863-749CCD79B73D}"/>
              </c:ext>
            </c:extLst>
          </c:dPt>
          <c:dPt>
            <c:idx val="33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A1-C711-4AB2-A863-749CCD79B73D}"/>
              </c:ext>
            </c:extLst>
          </c:dPt>
          <c:dPt>
            <c:idx val="33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A3-C711-4AB2-A863-749CCD79B73D}"/>
              </c:ext>
            </c:extLst>
          </c:dPt>
          <c:dPt>
            <c:idx val="33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A5-C711-4AB2-A863-749CCD79B73D}"/>
              </c:ext>
            </c:extLst>
          </c:dPt>
          <c:dPt>
            <c:idx val="33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A7-C711-4AB2-A863-749CCD79B73D}"/>
              </c:ext>
            </c:extLst>
          </c:dPt>
          <c:dPt>
            <c:idx val="34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A9-C711-4AB2-A863-749CCD79B73D}"/>
              </c:ext>
            </c:extLst>
          </c:dPt>
          <c:dPt>
            <c:idx val="34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AB-C711-4AB2-A863-749CCD79B73D}"/>
              </c:ext>
            </c:extLst>
          </c:dPt>
          <c:dPt>
            <c:idx val="34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AD-C711-4AB2-A863-749CCD79B73D}"/>
              </c:ext>
            </c:extLst>
          </c:dPt>
          <c:dPt>
            <c:idx val="34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AF-C711-4AB2-A863-749CCD79B73D}"/>
              </c:ext>
            </c:extLst>
          </c:dPt>
          <c:dPt>
            <c:idx val="34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B1-C711-4AB2-A863-749CCD79B73D}"/>
              </c:ext>
            </c:extLst>
          </c:dPt>
          <c:dPt>
            <c:idx val="34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B3-C711-4AB2-A863-749CCD79B73D}"/>
              </c:ext>
            </c:extLst>
          </c:dPt>
          <c:dPt>
            <c:idx val="34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B5-C711-4AB2-A863-749CCD79B73D}"/>
              </c:ext>
            </c:extLst>
          </c:dPt>
          <c:dPt>
            <c:idx val="34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B7-C711-4AB2-A863-749CCD79B73D}"/>
              </c:ext>
            </c:extLst>
          </c:dPt>
          <c:dPt>
            <c:idx val="34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B9-C711-4AB2-A863-749CCD79B73D}"/>
              </c:ext>
            </c:extLst>
          </c:dPt>
          <c:dPt>
            <c:idx val="34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BB-C711-4AB2-A863-749CCD79B73D}"/>
              </c:ext>
            </c:extLst>
          </c:dPt>
          <c:dPt>
            <c:idx val="35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BD-C711-4AB2-A863-749CCD79B73D}"/>
              </c:ext>
            </c:extLst>
          </c:dPt>
          <c:dPt>
            <c:idx val="35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BF-C711-4AB2-A863-749CCD79B73D}"/>
              </c:ext>
            </c:extLst>
          </c:dPt>
          <c:dPt>
            <c:idx val="35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C1-C711-4AB2-A863-749CCD79B73D}"/>
              </c:ext>
            </c:extLst>
          </c:dPt>
          <c:dPt>
            <c:idx val="35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C3-C711-4AB2-A863-749CCD79B73D}"/>
              </c:ext>
            </c:extLst>
          </c:dPt>
          <c:dPt>
            <c:idx val="35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C5-C711-4AB2-A863-749CCD79B73D}"/>
              </c:ext>
            </c:extLst>
          </c:dPt>
          <c:dPt>
            <c:idx val="35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C7-C711-4AB2-A863-749CCD79B73D}"/>
              </c:ext>
            </c:extLst>
          </c:dPt>
          <c:dPt>
            <c:idx val="35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C9-C711-4AB2-A863-749CCD79B73D}"/>
              </c:ext>
            </c:extLst>
          </c:dPt>
          <c:dPt>
            <c:idx val="35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CB-C711-4AB2-A863-749CCD79B73D}"/>
              </c:ext>
            </c:extLst>
          </c:dPt>
          <c:dPt>
            <c:idx val="35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CD-C711-4AB2-A863-749CCD79B73D}"/>
              </c:ext>
            </c:extLst>
          </c:dPt>
          <c:dPt>
            <c:idx val="35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CF-C711-4AB2-A863-749CCD79B73D}"/>
              </c:ext>
            </c:extLst>
          </c:dPt>
          <c:dPt>
            <c:idx val="36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D1-C711-4AB2-A863-749CCD79B73D}"/>
              </c:ext>
            </c:extLst>
          </c:dPt>
          <c:dPt>
            <c:idx val="36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D3-C711-4AB2-A863-749CCD79B73D}"/>
              </c:ext>
            </c:extLst>
          </c:dPt>
          <c:dPt>
            <c:idx val="36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D5-C711-4AB2-A863-749CCD79B73D}"/>
              </c:ext>
            </c:extLst>
          </c:dPt>
          <c:dPt>
            <c:idx val="36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D7-C711-4AB2-A863-749CCD79B73D}"/>
              </c:ext>
            </c:extLst>
          </c:dPt>
          <c:dPt>
            <c:idx val="36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D9-C711-4AB2-A863-749CCD79B73D}"/>
              </c:ext>
            </c:extLst>
          </c:dPt>
          <c:dPt>
            <c:idx val="36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DB-C711-4AB2-A863-749CCD79B73D}"/>
              </c:ext>
            </c:extLst>
          </c:dPt>
          <c:dPt>
            <c:idx val="36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DD-C711-4AB2-A863-749CCD79B73D}"/>
              </c:ext>
            </c:extLst>
          </c:dPt>
          <c:dPt>
            <c:idx val="36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DF-C711-4AB2-A863-749CCD79B73D}"/>
              </c:ext>
            </c:extLst>
          </c:dPt>
          <c:dPt>
            <c:idx val="36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E1-C711-4AB2-A863-749CCD79B73D}"/>
              </c:ext>
            </c:extLst>
          </c:dPt>
          <c:dPt>
            <c:idx val="36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E3-C711-4AB2-A863-749CCD79B73D}"/>
              </c:ext>
            </c:extLst>
          </c:dPt>
          <c:dPt>
            <c:idx val="37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E5-C711-4AB2-A863-749CCD79B73D}"/>
              </c:ext>
            </c:extLst>
          </c:dPt>
          <c:dPt>
            <c:idx val="37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E7-C711-4AB2-A863-749CCD79B73D}"/>
              </c:ext>
            </c:extLst>
          </c:dPt>
          <c:dPt>
            <c:idx val="37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E9-C711-4AB2-A863-749CCD79B73D}"/>
              </c:ext>
            </c:extLst>
          </c:dPt>
          <c:dPt>
            <c:idx val="37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EB-C711-4AB2-A863-749CCD79B73D}"/>
              </c:ext>
            </c:extLst>
          </c:dPt>
          <c:dPt>
            <c:idx val="37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ED-C711-4AB2-A863-749CCD79B73D}"/>
              </c:ext>
            </c:extLst>
          </c:dPt>
          <c:dPt>
            <c:idx val="37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EF-C711-4AB2-A863-749CCD79B73D}"/>
              </c:ext>
            </c:extLst>
          </c:dPt>
          <c:dPt>
            <c:idx val="37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F1-C711-4AB2-A863-749CCD79B73D}"/>
              </c:ext>
            </c:extLst>
          </c:dPt>
          <c:dPt>
            <c:idx val="37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F3-C711-4AB2-A863-749CCD79B73D}"/>
              </c:ext>
            </c:extLst>
          </c:dPt>
          <c:dPt>
            <c:idx val="37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F5-C711-4AB2-A863-749CCD79B73D}"/>
              </c:ext>
            </c:extLst>
          </c:dPt>
          <c:dPt>
            <c:idx val="37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F7-C711-4AB2-A863-749CCD79B73D}"/>
              </c:ext>
            </c:extLst>
          </c:dPt>
          <c:dPt>
            <c:idx val="38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F9-C711-4AB2-A863-749CCD79B73D}"/>
              </c:ext>
            </c:extLst>
          </c:dPt>
          <c:dPt>
            <c:idx val="38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FB-C711-4AB2-A863-749CCD79B73D}"/>
              </c:ext>
            </c:extLst>
          </c:dPt>
          <c:dPt>
            <c:idx val="38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FD-C711-4AB2-A863-749CCD79B73D}"/>
              </c:ext>
            </c:extLst>
          </c:dPt>
          <c:dPt>
            <c:idx val="38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FF-C711-4AB2-A863-749CCD79B73D}"/>
              </c:ext>
            </c:extLst>
          </c:dPt>
          <c:dPt>
            <c:idx val="38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01-C711-4AB2-A863-749CCD79B73D}"/>
              </c:ext>
            </c:extLst>
          </c:dPt>
          <c:dPt>
            <c:idx val="38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03-C711-4AB2-A863-749CCD79B73D}"/>
              </c:ext>
            </c:extLst>
          </c:dPt>
          <c:dPt>
            <c:idx val="38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05-C711-4AB2-A863-749CCD79B73D}"/>
              </c:ext>
            </c:extLst>
          </c:dPt>
          <c:dPt>
            <c:idx val="38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07-C711-4AB2-A863-749CCD79B73D}"/>
              </c:ext>
            </c:extLst>
          </c:dPt>
          <c:dPt>
            <c:idx val="38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09-C711-4AB2-A863-749CCD79B73D}"/>
              </c:ext>
            </c:extLst>
          </c:dPt>
          <c:dPt>
            <c:idx val="38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0B-C711-4AB2-A863-749CCD79B73D}"/>
              </c:ext>
            </c:extLst>
          </c:dPt>
          <c:dPt>
            <c:idx val="39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0D-C711-4AB2-A863-749CCD79B73D}"/>
              </c:ext>
            </c:extLst>
          </c:dPt>
          <c:dPt>
            <c:idx val="39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0F-C711-4AB2-A863-749CCD79B73D}"/>
              </c:ext>
            </c:extLst>
          </c:dPt>
          <c:dPt>
            <c:idx val="39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11-C711-4AB2-A863-749CCD79B73D}"/>
              </c:ext>
            </c:extLst>
          </c:dPt>
          <c:dPt>
            <c:idx val="39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13-C711-4AB2-A863-749CCD79B73D}"/>
              </c:ext>
            </c:extLst>
          </c:dPt>
          <c:dPt>
            <c:idx val="39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15-C711-4AB2-A863-749CCD79B73D}"/>
              </c:ext>
            </c:extLst>
          </c:dPt>
          <c:dPt>
            <c:idx val="39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17-C711-4AB2-A863-749CCD79B73D}"/>
              </c:ext>
            </c:extLst>
          </c:dPt>
          <c:dPt>
            <c:idx val="39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19-C711-4AB2-A863-749CCD79B73D}"/>
              </c:ext>
            </c:extLst>
          </c:dPt>
          <c:dPt>
            <c:idx val="39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1B-C711-4AB2-A863-749CCD79B73D}"/>
              </c:ext>
            </c:extLst>
          </c:dPt>
          <c:dPt>
            <c:idx val="39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1D-C711-4AB2-A863-749CCD79B73D}"/>
              </c:ext>
            </c:extLst>
          </c:dPt>
          <c:dPt>
            <c:idx val="39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1F-C711-4AB2-A863-749CCD79B73D}"/>
              </c:ext>
            </c:extLst>
          </c:dPt>
          <c:dPt>
            <c:idx val="40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21-C711-4AB2-A863-749CCD79B73D}"/>
              </c:ext>
            </c:extLst>
          </c:dPt>
          <c:dPt>
            <c:idx val="40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23-C711-4AB2-A863-749CCD79B73D}"/>
              </c:ext>
            </c:extLst>
          </c:dPt>
          <c:dPt>
            <c:idx val="40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25-C711-4AB2-A863-749CCD79B73D}"/>
              </c:ext>
            </c:extLst>
          </c:dPt>
          <c:dPt>
            <c:idx val="40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27-C711-4AB2-A863-749CCD79B73D}"/>
              </c:ext>
            </c:extLst>
          </c:dPt>
          <c:dPt>
            <c:idx val="40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29-C711-4AB2-A863-749CCD79B73D}"/>
              </c:ext>
            </c:extLst>
          </c:dPt>
          <c:dPt>
            <c:idx val="40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2B-C711-4AB2-A863-749CCD79B73D}"/>
              </c:ext>
            </c:extLst>
          </c:dPt>
          <c:dPt>
            <c:idx val="40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2D-C711-4AB2-A863-749CCD79B73D}"/>
              </c:ext>
            </c:extLst>
          </c:dPt>
          <c:dPt>
            <c:idx val="40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2F-C711-4AB2-A863-749CCD79B73D}"/>
              </c:ext>
            </c:extLst>
          </c:dPt>
          <c:dPt>
            <c:idx val="40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31-C711-4AB2-A863-749CCD79B73D}"/>
              </c:ext>
            </c:extLst>
          </c:dPt>
          <c:dPt>
            <c:idx val="40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33-C711-4AB2-A863-749CCD79B73D}"/>
              </c:ext>
            </c:extLst>
          </c:dPt>
          <c:dPt>
            <c:idx val="41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35-C711-4AB2-A863-749CCD79B73D}"/>
              </c:ext>
            </c:extLst>
          </c:dPt>
          <c:dPt>
            <c:idx val="41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37-C711-4AB2-A863-749CCD79B73D}"/>
              </c:ext>
            </c:extLst>
          </c:dPt>
          <c:dPt>
            <c:idx val="41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39-C711-4AB2-A863-749CCD79B73D}"/>
              </c:ext>
            </c:extLst>
          </c:dPt>
          <c:dPt>
            <c:idx val="41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3B-C711-4AB2-A863-749CCD79B73D}"/>
              </c:ext>
            </c:extLst>
          </c:dPt>
          <c:dPt>
            <c:idx val="41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3D-C711-4AB2-A863-749CCD79B73D}"/>
              </c:ext>
            </c:extLst>
          </c:dPt>
          <c:dPt>
            <c:idx val="41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3F-C711-4AB2-A863-749CCD79B73D}"/>
              </c:ext>
            </c:extLst>
          </c:dPt>
          <c:dPt>
            <c:idx val="41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41-C711-4AB2-A863-749CCD79B73D}"/>
              </c:ext>
            </c:extLst>
          </c:dPt>
          <c:dPt>
            <c:idx val="41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43-C711-4AB2-A863-749CCD79B73D}"/>
              </c:ext>
            </c:extLst>
          </c:dPt>
          <c:dPt>
            <c:idx val="41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45-C711-4AB2-A863-749CCD79B73D}"/>
              </c:ext>
            </c:extLst>
          </c:dPt>
          <c:dPt>
            <c:idx val="41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47-C711-4AB2-A863-749CCD79B73D}"/>
              </c:ext>
            </c:extLst>
          </c:dPt>
          <c:dPt>
            <c:idx val="42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49-C711-4AB2-A863-749CCD79B73D}"/>
              </c:ext>
            </c:extLst>
          </c:dPt>
          <c:dPt>
            <c:idx val="42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4B-C711-4AB2-A863-749CCD79B73D}"/>
              </c:ext>
            </c:extLst>
          </c:dPt>
          <c:dPt>
            <c:idx val="42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4D-C711-4AB2-A863-749CCD79B73D}"/>
              </c:ext>
            </c:extLst>
          </c:dPt>
          <c:dPt>
            <c:idx val="42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4F-C711-4AB2-A863-749CCD79B73D}"/>
              </c:ext>
            </c:extLst>
          </c:dPt>
          <c:dPt>
            <c:idx val="42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51-C711-4AB2-A863-749CCD79B73D}"/>
              </c:ext>
            </c:extLst>
          </c:dPt>
          <c:dPt>
            <c:idx val="42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53-C711-4AB2-A863-749CCD79B73D}"/>
              </c:ext>
            </c:extLst>
          </c:dPt>
          <c:dPt>
            <c:idx val="42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55-C711-4AB2-A863-749CCD79B73D}"/>
              </c:ext>
            </c:extLst>
          </c:dPt>
          <c:dPt>
            <c:idx val="42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57-C711-4AB2-A863-749CCD79B73D}"/>
              </c:ext>
            </c:extLst>
          </c:dPt>
          <c:dPt>
            <c:idx val="42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59-C711-4AB2-A863-749CCD79B73D}"/>
              </c:ext>
            </c:extLst>
          </c:dPt>
          <c:dPt>
            <c:idx val="42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5B-C711-4AB2-A863-749CCD79B73D}"/>
              </c:ext>
            </c:extLst>
          </c:dPt>
          <c:dPt>
            <c:idx val="43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5D-C711-4AB2-A863-749CCD79B73D}"/>
              </c:ext>
            </c:extLst>
          </c:dPt>
          <c:dPt>
            <c:idx val="43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5F-C711-4AB2-A863-749CCD79B73D}"/>
              </c:ext>
            </c:extLst>
          </c:dPt>
          <c:dPt>
            <c:idx val="43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61-C711-4AB2-A863-749CCD79B73D}"/>
              </c:ext>
            </c:extLst>
          </c:dPt>
          <c:dPt>
            <c:idx val="43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63-C711-4AB2-A863-749CCD79B73D}"/>
              </c:ext>
            </c:extLst>
          </c:dPt>
          <c:dPt>
            <c:idx val="43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65-C711-4AB2-A863-749CCD79B73D}"/>
              </c:ext>
            </c:extLst>
          </c:dPt>
          <c:dPt>
            <c:idx val="43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67-C711-4AB2-A863-749CCD79B73D}"/>
              </c:ext>
            </c:extLst>
          </c:dPt>
          <c:dPt>
            <c:idx val="43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69-C711-4AB2-A863-749CCD79B73D}"/>
              </c:ext>
            </c:extLst>
          </c:dPt>
          <c:dPt>
            <c:idx val="43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6B-C711-4AB2-A863-749CCD79B73D}"/>
              </c:ext>
            </c:extLst>
          </c:dPt>
          <c:dPt>
            <c:idx val="43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6D-C711-4AB2-A863-749CCD79B73D}"/>
              </c:ext>
            </c:extLst>
          </c:dPt>
          <c:dPt>
            <c:idx val="43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6F-C711-4AB2-A863-749CCD79B73D}"/>
              </c:ext>
            </c:extLst>
          </c:dPt>
          <c:dPt>
            <c:idx val="44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71-C711-4AB2-A863-749CCD79B73D}"/>
              </c:ext>
            </c:extLst>
          </c:dPt>
          <c:dPt>
            <c:idx val="44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73-C711-4AB2-A863-749CCD79B73D}"/>
              </c:ext>
            </c:extLst>
          </c:dPt>
          <c:dPt>
            <c:idx val="44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75-C711-4AB2-A863-749CCD79B73D}"/>
              </c:ext>
            </c:extLst>
          </c:dPt>
          <c:dPt>
            <c:idx val="44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77-C711-4AB2-A863-749CCD79B73D}"/>
              </c:ext>
            </c:extLst>
          </c:dPt>
          <c:dPt>
            <c:idx val="44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79-C711-4AB2-A863-749CCD79B73D}"/>
              </c:ext>
            </c:extLst>
          </c:dPt>
          <c:dPt>
            <c:idx val="44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7B-C711-4AB2-A863-749CCD79B73D}"/>
              </c:ext>
            </c:extLst>
          </c:dPt>
          <c:dPt>
            <c:idx val="44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7D-C711-4AB2-A863-749CCD79B73D}"/>
              </c:ext>
            </c:extLst>
          </c:dPt>
          <c:dPt>
            <c:idx val="44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7F-C711-4AB2-A863-749CCD79B73D}"/>
              </c:ext>
            </c:extLst>
          </c:dPt>
          <c:dPt>
            <c:idx val="44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81-C711-4AB2-A863-749CCD79B73D}"/>
              </c:ext>
            </c:extLst>
          </c:dPt>
          <c:dPt>
            <c:idx val="44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83-C711-4AB2-A863-749CCD79B73D}"/>
              </c:ext>
            </c:extLst>
          </c:dPt>
          <c:dPt>
            <c:idx val="45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85-C711-4AB2-A863-749CCD79B73D}"/>
              </c:ext>
            </c:extLst>
          </c:dPt>
          <c:dPt>
            <c:idx val="45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87-C711-4AB2-A863-749CCD79B73D}"/>
              </c:ext>
            </c:extLst>
          </c:dPt>
          <c:dPt>
            <c:idx val="45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89-C711-4AB2-A863-749CCD79B73D}"/>
              </c:ext>
            </c:extLst>
          </c:dPt>
          <c:dPt>
            <c:idx val="45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8B-C711-4AB2-A863-749CCD79B73D}"/>
              </c:ext>
            </c:extLst>
          </c:dPt>
          <c:dPt>
            <c:idx val="45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8D-C711-4AB2-A863-749CCD79B73D}"/>
              </c:ext>
            </c:extLst>
          </c:dPt>
          <c:dPt>
            <c:idx val="45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8F-C711-4AB2-A863-749CCD79B73D}"/>
              </c:ext>
            </c:extLst>
          </c:dPt>
          <c:dPt>
            <c:idx val="45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91-C711-4AB2-A863-749CCD79B73D}"/>
              </c:ext>
            </c:extLst>
          </c:dPt>
          <c:dPt>
            <c:idx val="45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93-C711-4AB2-A863-749CCD79B73D}"/>
              </c:ext>
            </c:extLst>
          </c:dPt>
          <c:dPt>
            <c:idx val="45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95-C711-4AB2-A863-749CCD79B73D}"/>
              </c:ext>
            </c:extLst>
          </c:dPt>
          <c:dPt>
            <c:idx val="45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97-C711-4AB2-A863-749CCD79B73D}"/>
              </c:ext>
            </c:extLst>
          </c:dPt>
          <c:dPt>
            <c:idx val="46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99-C711-4AB2-A863-749CCD79B73D}"/>
              </c:ext>
            </c:extLst>
          </c:dPt>
          <c:dPt>
            <c:idx val="46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9B-C711-4AB2-A863-749CCD79B73D}"/>
              </c:ext>
            </c:extLst>
          </c:dPt>
          <c:dPt>
            <c:idx val="46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9D-C711-4AB2-A863-749CCD79B73D}"/>
              </c:ext>
            </c:extLst>
          </c:dPt>
          <c:dPt>
            <c:idx val="46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9F-C711-4AB2-A863-749CCD79B73D}"/>
              </c:ext>
            </c:extLst>
          </c:dPt>
          <c:dPt>
            <c:idx val="46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A1-C711-4AB2-A863-749CCD79B73D}"/>
              </c:ext>
            </c:extLst>
          </c:dPt>
          <c:dPt>
            <c:idx val="46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A3-C711-4AB2-A863-749CCD79B73D}"/>
              </c:ext>
            </c:extLst>
          </c:dPt>
          <c:dPt>
            <c:idx val="46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A5-C711-4AB2-A863-749CCD79B73D}"/>
              </c:ext>
            </c:extLst>
          </c:dPt>
          <c:dPt>
            <c:idx val="46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A7-C711-4AB2-A863-749CCD79B73D}"/>
              </c:ext>
            </c:extLst>
          </c:dPt>
          <c:dPt>
            <c:idx val="46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A9-C711-4AB2-A863-749CCD79B73D}"/>
              </c:ext>
            </c:extLst>
          </c:dPt>
          <c:dPt>
            <c:idx val="46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AB-C711-4AB2-A863-749CCD79B73D}"/>
              </c:ext>
            </c:extLst>
          </c:dPt>
          <c:dPt>
            <c:idx val="47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AD-C711-4AB2-A863-749CCD79B73D}"/>
              </c:ext>
            </c:extLst>
          </c:dPt>
          <c:dPt>
            <c:idx val="47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AF-C711-4AB2-A863-749CCD79B73D}"/>
              </c:ext>
            </c:extLst>
          </c:dPt>
          <c:dPt>
            <c:idx val="47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B1-C711-4AB2-A863-749CCD79B73D}"/>
              </c:ext>
            </c:extLst>
          </c:dPt>
          <c:dPt>
            <c:idx val="47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B3-C711-4AB2-A863-749CCD79B73D}"/>
              </c:ext>
            </c:extLst>
          </c:dPt>
          <c:dPt>
            <c:idx val="47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B5-C711-4AB2-A863-749CCD79B73D}"/>
              </c:ext>
            </c:extLst>
          </c:dPt>
          <c:dPt>
            <c:idx val="47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B7-C711-4AB2-A863-749CCD79B73D}"/>
              </c:ext>
            </c:extLst>
          </c:dPt>
          <c:dPt>
            <c:idx val="47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B9-C711-4AB2-A863-749CCD79B73D}"/>
              </c:ext>
            </c:extLst>
          </c:dPt>
          <c:dPt>
            <c:idx val="47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BB-C711-4AB2-A863-749CCD79B73D}"/>
              </c:ext>
            </c:extLst>
          </c:dPt>
          <c:dPt>
            <c:idx val="47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BD-C711-4AB2-A863-749CCD79B73D}"/>
              </c:ext>
            </c:extLst>
          </c:dPt>
          <c:dPt>
            <c:idx val="47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BF-C711-4AB2-A863-749CCD79B73D}"/>
              </c:ext>
            </c:extLst>
          </c:dPt>
          <c:dPt>
            <c:idx val="48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C1-C711-4AB2-A863-749CCD79B73D}"/>
              </c:ext>
            </c:extLst>
          </c:dPt>
          <c:dPt>
            <c:idx val="48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C3-C711-4AB2-A863-749CCD79B73D}"/>
              </c:ext>
            </c:extLst>
          </c:dPt>
          <c:dPt>
            <c:idx val="48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C5-C711-4AB2-A863-749CCD79B73D}"/>
              </c:ext>
            </c:extLst>
          </c:dPt>
          <c:dPt>
            <c:idx val="48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C7-C711-4AB2-A863-749CCD79B73D}"/>
              </c:ext>
            </c:extLst>
          </c:dPt>
          <c:dPt>
            <c:idx val="48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C9-C711-4AB2-A863-749CCD79B73D}"/>
              </c:ext>
            </c:extLst>
          </c:dPt>
          <c:dPt>
            <c:idx val="48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CB-C711-4AB2-A863-749CCD79B73D}"/>
              </c:ext>
            </c:extLst>
          </c:dPt>
          <c:dPt>
            <c:idx val="48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CD-C711-4AB2-A863-749CCD79B73D}"/>
              </c:ext>
            </c:extLst>
          </c:dPt>
          <c:dPt>
            <c:idx val="48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CF-C711-4AB2-A863-749CCD79B73D}"/>
              </c:ext>
            </c:extLst>
          </c:dPt>
          <c:dPt>
            <c:idx val="48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D1-C711-4AB2-A863-749CCD79B73D}"/>
              </c:ext>
            </c:extLst>
          </c:dPt>
          <c:dPt>
            <c:idx val="48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D3-C711-4AB2-A863-749CCD79B73D}"/>
              </c:ext>
            </c:extLst>
          </c:dPt>
          <c:dPt>
            <c:idx val="49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D5-C711-4AB2-A863-749CCD79B73D}"/>
              </c:ext>
            </c:extLst>
          </c:dPt>
          <c:dPt>
            <c:idx val="49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D7-C711-4AB2-A863-749CCD79B73D}"/>
              </c:ext>
            </c:extLst>
          </c:dPt>
          <c:dPt>
            <c:idx val="49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D9-C711-4AB2-A863-749CCD79B73D}"/>
              </c:ext>
            </c:extLst>
          </c:dPt>
          <c:dPt>
            <c:idx val="49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DB-C711-4AB2-A863-749CCD79B73D}"/>
              </c:ext>
            </c:extLst>
          </c:dPt>
          <c:dPt>
            <c:idx val="49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DD-C711-4AB2-A863-749CCD79B73D}"/>
              </c:ext>
            </c:extLst>
          </c:dPt>
          <c:dPt>
            <c:idx val="49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DF-C711-4AB2-A863-749CCD79B73D}"/>
              </c:ext>
            </c:extLst>
          </c:dPt>
          <c:dPt>
            <c:idx val="49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E1-C711-4AB2-A863-749CCD79B73D}"/>
              </c:ext>
            </c:extLst>
          </c:dPt>
          <c:dPt>
            <c:idx val="49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E3-C711-4AB2-A863-749CCD79B73D}"/>
              </c:ext>
            </c:extLst>
          </c:dPt>
          <c:dPt>
            <c:idx val="49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E5-C711-4AB2-A863-749CCD79B73D}"/>
              </c:ext>
            </c:extLst>
          </c:dPt>
          <c:dPt>
            <c:idx val="49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E7-C711-4AB2-A863-749CCD79B73D}"/>
              </c:ext>
            </c:extLst>
          </c:dPt>
          <c:dPt>
            <c:idx val="50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E9-C711-4AB2-A863-749CCD79B73D}"/>
              </c:ext>
            </c:extLst>
          </c:dPt>
          <c:dPt>
            <c:idx val="50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EB-C711-4AB2-A863-749CCD79B73D}"/>
              </c:ext>
            </c:extLst>
          </c:dPt>
          <c:dPt>
            <c:idx val="50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ED-C711-4AB2-A863-749CCD79B73D}"/>
              </c:ext>
            </c:extLst>
          </c:dPt>
          <c:dPt>
            <c:idx val="50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EF-C711-4AB2-A863-749CCD79B73D}"/>
              </c:ext>
            </c:extLst>
          </c:dPt>
          <c:dPt>
            <c:idx val="50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F1-C711-4AB2-A863-749CCD79B73D}"/>
              </c:ext>
            </c:extLst>
          </c:dPt>
          <c:dPt>
            <c:idx val="50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F3-C711-4AB2-A863-749CCD79B73D}"/>
              </c:ext>
            </c:extLst>
          </c:dPt>
          <c:dPt>
            <c:idx val="50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F5-C711-4AB2-A863-749CCD79B73D}"/>
              </c:ext>
            </c:extLst>
          </c:dPt>
          <c:dPt>
            <c:idx val="50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F7-C711-4AB2-A863-749CCD79B73D}"/>
              </c:ext>
            </c:extLst>
          </c:dPt>
          <c:dPt>
            <c:idx val="50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F9-C711-4AB2-A863-749CCD79B73D}"/>
              </c:ext>
            </c:extLst>
          </c:dPt>
          <c:dPt>
            <c:idx val="50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FB-C711-4AB2-A863-749CCD79B73D}"/>
              </c:ext>
            </c:extLst>
          </c:dPt>
          <c:dPt>
            <c:idx val="51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FD-C711-4AB2-A863-749CCD79B73D}"/>
              </c:ext>
            </c:extLst>
          </c:dPt>
          <c:dPt>
            <c:idx val="51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FF-C711-4AB2-A863-749CCD79B73D}"/>
              </c:ext>
            </c:extLst>
          </c:dPt>
          <c:dPt>
            <c:idx val="51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01-C711-4AB2-A863-749CCD79B73D}"/>
              </c:ext>
            </c:extLst>
          </c:dPt>
          <c:dPt>
            <c:idx val="51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03-C711-4AB2-A863-749CCD79B73D}"/>
              </c:ext>
            </c:extLst>
          </c:dPt>
          <c:dPt>
            <c:idx val="51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05-C711-4AB2-A863-749CCD79B73D}"/>
              </c:ext>
            </c:extLst>
          </c:dPt>
          <c:dPt>
            <c:idx val="51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07-C711-4AB2-A863-749CCD79B73D}"/>
              </c:ext>
            </c:extLst>
          </c:dPt>
          <c:dPt>
            <c:idx val="51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09-C711-4AB2-A863-749CCD79B73D}"/>
              </c:ext>
            </c:extLst>
          </c:dPt>
          <c:dPt>
            <c:idx val="51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0B-C711-4AB2-A863-749CCD79B73D}"/>
              </c:ext>
            </c:extLst>
          </c:dPt>
          <c:dPt>
            <c:idx val="51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0D-C711-4AB2-A863-749CCD79B73D}"/>
              </c:ext>
            </c:extLst>
          </c:dPt>
          <c:dPt>
            <c:idx val="51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0F-C711-4AB2-A863-749CCD79B73D}"/>
              </c:ext>
            </c:extLst>
          </c:dPt>
          <c:dPt>
            <c:idx val="52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11-C711-4AB2-A863-749CCD79B73D}"/>
              </c:ext>
            </c:extLst>
          </c:dPt>
          <c:dPt>
            <c:idx val="52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13-C711-4AB2-A863-749CCD79B73D}"/>
              </c:ext>
            </c:extLst>
          </c:dPt>
          <c:dPt>
            <c:idx val="52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15-C711-4AB2-A863-749CCD79B73D}"/>
              </c:ext>
            </c:extLst>
          </c:dPt>
          <c:dPt>
            <c:idx val="52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17-C711-4AB2-A863-749CCD79B73D}"/>
              </c:ext>
            </c:extLst>
          </c:dPt>
          <c:dPt>
            <c:idx val="52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19-C711-4AB2-A863-749CCD79B73D}"/>
              </c:ext>
            </c:extLst>
          </c:dPt>
          <c:dPt>
            <c:idx val="52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1B-C711-4AB2-A863-749CCD79B73D}"/>
              </c:ext>
            </c:extLst>
          </c:dPt>
          <c:dPt>
            <c:idx val="52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1D-C711-4AB2-A863-749CCD79B73D}"/>
              </c:ext>
            </c:extLst>
          </c:dPt>
          <c:dPt>
            <c:idx val="52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1F-C711-4AB2-A863-749CCD79B73D}"/>
              </c:ext>
            </c:extLst>
          </c:dPt>
          <c:dPt>
            <c:idx val="52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21-C711-4AB2-A863-749CCD79B73D}"/>
              </c:ext>
            </c:extLst>
          </c:dPt>
          <c:dPt>
            <c:idx val="52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23-C711-4AB2-A863-749CCD79B73D}"/>
              </c:ext>
            </c:extLst>
          </c:dPt>
          <c:dPt>
            <c:idx val="53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25-C711-4AB2-A863-749CCD79B73D}"/>
              </c:ext>
            </c:extLst>
          </c:dPt>
          <c:dPt>
            <c:idx val="53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27-C711-4AB2-A863-749CCD79B73D}"/>
              </c:ext>
            </c:extLst>
          </c:dPt>
          <c:dPt>
            <c:idx val="53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29-C711-4AB2-A863-749CCD79B73D}"/>
              </c:ext>
            </c:extLst>
          </c:dPt>
          <c:dPt>
            <c:idx val="53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2B-C711-4AB2-A863-749CCD79B73D}"/>
              </c:ext>
            </c:extLst>
          </c:dPt>
          <c:dPt>
            <c:idx val="53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2D-C711-4AB2-A863-749CCD79B73D}"/>
              </c:ext>
            </c:extLst>
          </c:dPt>
          <c:dPt>
            <c:idx val="53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2F-C711-4AB2-A863-749CCD79B73D}"/>
              </c:ext>
            </c:extLst>
          </c:dPt>
          <c:dPt>
            <c:idx val="53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31-C711-4AB2-A863-749CCD79B73D}"/>
              </c:ext>
            </c:extLst>
          </c:dPt>
          <c:dPt>
            <c:idx val="53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33-C711-4AB2-A863-749CCD79B73D}"/>
              </c:ext>
            </c:extLst>
          </c:dPt>
          <c:dPt>
            <c:idx val="53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35-C711-4AB2-A863-749CCD79B73D}"/>
              </c:ext>
            </c:extLst>
          </c:dPt>
          <c:dPt>
            <c:idx val="53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37-C711-4AB2-A863-749CCD79B73D}"/>
              </c:ext>
            </c:extLst>
          </c:dPt>
          <c:dPt>
            <c:idx val="54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39-C711-4AB2-A863-749CCD79B73D}"/>
              </c:ext>
            </c:extLst>
          </c:dPt>
          <c:dPt>
            <c:idx val="54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3B-C711-4AB2-A863-749CCD79B73D}"/>
              </c:ext>
            </c:extLst>
          </c:dPt>
          <c:dPt>
            <c:idx val="54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3D-C711-4AB2-A863-749CCD79B73D}"/>
              </c:ext>
            </c:extLst>
          </c:dPt>
          <c:dPt>
            <c:idx val="54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3F-C711-4AB2-A863-749CCD79B73D}"/>
              </c:ext>
            </c:extLst>
          </c:dPt>
          <c:dPt>
            <c:idx val="54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41-C711-4AB2-A863-749CCD79B73D}"/>
              </c:ext>
            </c:extLst>
          </c:dPt>
          <c:dPt>
            <c:idx val="54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43-C711-4AB2-A863-749CCD79B73D}"/>
              </c:ext>
            </c:extLst>
          </c:dPt>
          <c:dPt>
            <c:idx val="54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45-C711-4AB2-A863-749CCD79B73D}"/>
              </c:ext>
            </c:extLst>
          </c:dPt>
          <c:dPt>
            <c:idx val="54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47-C711-4AB2-A863-749CCD79B73D}"/>
              </c:ext>
            </c:extLst>
          </c:dPt>
          <c:dPt>
            <c:idx val="54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49-C711-4AB2-A863-749CCD79B73D}"/>
              </c:ext>
            </c:extLst>
          </c:dPt>
          <c:dPt>
            <c:idx val="54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4B-C711-4AB2-A863-749CCD79B73D}"/>
              </c:ext>
            </c:extLst>
          </c:dPt>
          <c:dPt>
            <c:idx val="55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4D-C711-4AB2-A863-749CCD79B73D}"/>
              </c:ext>
            </c:extLst>
          </c:dPt>
          <c:dPt>
            <c:idx val="55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4F-C711-4AB2-A863-749CCD79B73D}"/>
              </c:ext>
            </c:extLst>
          </c:dPt>
          <c:dPt>
            <c:idx val="55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51-C711-4AB2-A863-749CCD79B73D}"/>
              </c:ext>
            </c:extLst>
          </c:dPt>
          <c:dPt>
            <c:idx val="55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53-C711-4AB2-A863-749CCD79B73D}"/>
              </c:ext>
            </c:extLst>
          </c:dPt>
          <c:dPt>
            <c:idx val="55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55-C711-4AB2-A863-749CCD79B73D}"/>
              </c:ext>
            </c:extLst>
          </c:dPt>
          <c:dPt>
            <c:idx val="55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57-C711-4AB2-A863-749CCD79B73D}"/>
              </c:ext>
            </c:extLst>
          </c:dPt>
          <c:dPt>
            <c:idx val="55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59-C711-4AB2-A863-749CCD79B73D}"/>
              </c:ext>
            </c:extLst>
          </c:dPt>
          <c:dPt>
            <c:idx val="55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5B-C711-4AB2-A863-749CCD79B73D}"/>
              </c:ext>
            </c:extLst>
          </c:dPt>
          <c:dPt>
            <c:idx val="55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5D-C711-4AB2-A863-749CCD79B73D}"/>
              </c:ext>
            </c:extLst>
          </c:dPt>
          <c:dPt>
            <c:idx val="55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5F-C711-4AB2-A863-749CCD79B73D}"/>
              </c:ext>
            </c:extLst>
          </c:dPt>
          <c:dPt>
            <c:idx val="56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61-C711-4AB2-A863-749CCD79B73D}"/>
              </c:ext>
            </c:extLst>
          </c:dPt>
          <c:dPt>
            <c:idx val="56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63-C711-4AB2-A863-749CCD79B73D}"/>
              </c:ext>
            </c:extLst>
          </c:dPt>
          <c:dPt>
            <c:idx val="56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65-C711-4AB2-A863-749CCD79B73D}"/>
              </c:ext>
            </c:extLst>
          </c:dPt>
          <c:dPt>
            <c:idx val="56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67-C711-4AB2-A863-749CCD79B73D}"/>
              </c:ext>
            </c:extLst>
          </c:dPt>
          <c:dPt>
            <c:idx val="56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69-C711-4AB2-A863-749CCD79B73D}"/>
              </c:ext>
            </c:extLst>
          </c:dPt>
          <c:dPt>
            <c:idx val="56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6B-C711-4AB2-A863-749CCD79B73D}"/>
              </c:ext>
            </c:extLst>
          </c:dPt>
          <c:dPt>
            <c:idx val="56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6D-C711-4AB2-A863-749CCD79B73D}"/>
              </c:ext>
            </c:extLst>
          </c:dPt>
          <c:dPt>
            <c:idx val="56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6F-C711-4AB2-A863-749CCD79B73D}"/>
              </c:ext>
            </c:extLst>
          </c:dPt>
          <c:dPt>
            <c:idx val="56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71-C711-4AB2-A863-749CCD79B73D}"/>
              </c:ext>
            </c:extLst>
          </c:dPt>
          <c:dPt>
            <c:idx val="56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73-C711-4AB2-A863-749CCD79B73D}"/>
              </c:ext>
            </c:extLst>
          </c:dPt>
          <c:dPt>
            <c:idx val="57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75-C711-4AB2-A863-749CCD79B73D}"/>
              </c:ext>
            </c:extLst>
          </c:dPt>
          <c:dPt>
            <c:idx val="57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77-C711-4AB2-A863-749CCD79B73D}"/>
              </c:ext>
            </c:extLst>
          </c:dPt>
          <c:dPt>
            <c:idx val="57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79-C711-4AB2-A863-749CCD79B73D}"/>
              </c:ext>
            </c:extLst>
          </c:dPt>
          <c:dPt>
            <c:idx val="57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7B-C711-4AB2-A863-749CCD79B73D}"/>
              </c:ext>
            </c:extLst>
          </c:dPt>
          <c:dPt>
            <c:idx val="57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7D-C711-4AB2-A863-749CCD79B73D}"/>
              </c:ext>
            </c:extLst>
          </c:dPt>
          <c:dPt>
            <c:idx val="57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7F-C711-4AB2-A863-749CCD79B73D}"/>
              </c:ext>
            </c:extLst>
          </c:dPt>
          <c:dPt>
            <c:idx val="57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81-C711-4AB2-A863-749CCD79B73D}"/>
              </c:ext>
            </c:extLst>
          </c:dPt>
          <c:dPt>
            <c:idx val="57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83-C711-4AB2-A863-749CCD79B73D}"/>
              </c:ext>
            </c:extLst>
          </c:dPt>
          <c:dPt>
            <c:idx val="57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85-C711-4AB2-A863-749CCD79B73D}"/>
              </c:ext>
            </c:extLst>
          </c:dPt>
          <c:dPt>
            <c:idx val="57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87-C711-4AB2-A863-749CCD79B73D}"/>
              </c:ext>
            </c:extLst>
          </c:dPt>
          <c:dPt>
            <c:idx val="58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89-C711-4AB2-A863-749CCD79B73D}"/>
              </c:ext>
            </c:extLst>
          </c:dPt>
          <c:dPt>
            <c:idx val="58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8B-C711-4AB2-A863-749CCD79B73D}"/>
              </c:ext>
            </c:extLst>
          </c:dPt>
          <c:dPt>
            <c:idx val="58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8D-C711-4AB2-A863-749CCD79B73D}"/>
              </c:ext>
            </c:extLst>
          </c:dPt>
          <c:dPt>
            <c:idx val="58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8F-C711-4AB2-A863-749CCD79B73D}"/>
              </c:ext>
            </c:extLst>
          </c:dPt>
          <c:dPt>
            <c:idx val="58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91-C711-4AB2-A863-749CCD79B73D}"/>
              </c:ext>
            </c:extLst>
          </c:dPt>
          <c:dPt>
            <c:idx val="58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93-C711-4AB2-A863-749CCD79B73D}"/>
              </c:ext>
            </c:extLst>
          </c:dPt>
          <c:dPt>
            <c:idx val="58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95-C711-4AB2-A863-749CCD79B73D}"/>
              </c:ext>
            </c:extLst>
          </c:dPt>
          <c:dPt>
            <c:idx val="58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97-C711-4AB2-A863-749CCD79B73D}"/>
              </c:ext>
            </c:extLst>
          </c:dPt>
          <c:dPt>
            <c:idx val="58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99-C711-4AB2-A863-749CCD79B73D}"/>
              </c:ext>
            </c:extLst>
          </c:dPt>
          <c:dPt>
            <c:idx val="58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9B-C711-4AB2-A863-749CCD79B73D}"/>
              </c:ext>
            </c:extLst>
          </c:dPt>
          <c:dPt>
            <c:idx val="59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9D-C711-4AB2-A863-749CCD79B73D}"/>
              </c:ext>
            </c:extLst>
          </c:dPt>
          <c:dPt>
            <c:idx val="59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9F-C711-4AB2-A863-749CCD79B73D}"/>
              </c:ext>
            </c:extLst>
          </c:dPt>
          <c:dPt>
            <c:idx val="59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A1-C711-4AB2-A863-749CCD79B73D}"/>
              </c:ext>
            </c:extLst>
          </c:dPt>
          <c:dPt>
            <c:idx val="59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A3-C711-4AB2-A863-749CCD79B73D}"/>
              </c:ext>
            </c:extLst>
          </c:dPt>
          <c:dPt>
            <c:idx val="59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A5-C711-4AB2-A863-749CCD79B73D}"/>
              </c:ext>
            </c:extLst>
          </c:dPt>
          <c:dPt>
            <c:idx val="59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A7-C711-4AB2-A863-749CCD79B73D}"/>
              </c:ext>
            </c:extLst>
          </c:dPt>
          <c:dPt>
            <c:idx val="59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A9-C711-4AB2-A863-749CCD79B73D}"/>
              </c:ext>
            </c:extLst>
          </c:dPt>
          <c:dPt>
            <c:idx val="59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AB-C711-4AB2-A863-749CCD79B73D}"/>
              </c:ext>
            </c:extLst>
          </c:dPt>
          <c:dPt>
            <c:idx val="59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AD-C711-4AB2-A863-749CCD79B73D}"/>
              </c:ext>
            </c:extLst>
          </c:dPt>
          <c:dPt>
            <c:idx val="59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AF-C711-4AB2-A863-749CCD79B73D}"/>
              </c:ext>
            </c:extLst>
          </c:dPt>
          <c:dPt>
            <c:idx val="60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B1-C711-4AB2-A863-749CCD79B73D}"/>
              </c:ext>
            </c:extLst>
          </c:dPt>
          <c:dPt>
            <c:idx val="60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B3-C711-4AB2-A863-749CCD79B73D}"/>
              </c:ext>
            </c:extLst>
          </c:dPt>
          <c:dPt>
            <c:idx val="60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B5-C711-4AB2-A863-749CCD79B73D}"/>
              </c:ext>
            </c:extLst>
          </c:dPt>
          <c:dPt>
            <c:idx val="60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B7-C711-4AB2-A863-749CCD79B73D}"/>
              </c:ext>
            </c:extLst>
          </c:dPt>
          <c:dPt>
            <c:idx val="60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B9-C711-4AB2-A863-749CCD79B73D}"/>
              </c:ext>
            </c:extLst>
          </c:dPt>
          <c:dPt>
            <c:idx val="60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BB-C711-4AB2-A863-749CCD79B73D}"/>
              </c:ext>
            </c:extLst>
          </c:dPt>
          <c:dPt>
            <c:idx val="60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BD-C711-4AB2-A863-749CCD79B73D}"/>
              </c:ext>
            </c:extLst>
          </c:dPt>
          <c:dPt>
            <c:idx val="60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BF-C711-4AB2-A863-749CCD79B73D}"/>
              </c:ext>
            </c:extLst>
          </c:dPt>
          <c:dPt>
            <c:idx val="60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C1-C711-4AB2-A863-749CCD79B73D}"/>
              </c:ext>
            </c:extLst>
          </c:dPt>
          <c:dPt>
            <c:idx val="60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C3-C711-4AB2-A863-749CCD79B73D}"/>
              </c:ext>
            </c:extLst>
          </c:dPt>
          <c:dPt>
            <c:idx val="61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C5-C711-4AB2-A863-749CCD79B73D}"/>
              </c:ext>
            </c:extLst>
          </c:dPt>
          <c:dPt>
            <c:idx val="61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C7-C711-4AB2-A863-749CCD79B73D}"/>
              </c:ext>
            </c:extLst>
          </c:dPt>
          <c:dPt>
            <c:idx val="61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C9-C711-4AB2-A863-749CCD79B73D}"/>
              </c:ext>
            </c:extLst>
          </c:dPt>
          <c:dPt>
            <c:idx val="61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CB-C711-4AB2-A863-749CCD79B73D}"/>
              </c:ext>
            </c:extLst>
          </c:dPt>
          <c:dPt>
            <c:idx val="61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CD-C711-4AB2-A863-749CCD79B73D}"/>
              </c:ext>
            </c:extLst>
          </c:dPt>
          <c:dPt>
            <c:idx val="61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CF-C711-4AB2-A863-749CCD79B73D}"/>
              </c:ext>
            </c:extLst>
          </c:dPt>
          <c:dPt>
            <c:idx val="61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D1-C711-4AB2-A863-749CCD79B73D}"/>
              </c:ext>
            </c:extLst>
          </c:dPt>
          <c:dPt>
            <c:idx val="61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D3-C711-4AB2-A863-749CCD79B73D}"/>
              </c:ext>
            </c:extLst>
          </c:dPt>
          <c:dPt>
            <c:idx val="61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D5-C711-4AB2-A863-749CCD79B73D}"/>
              </c:ext>
            </c:extLst>
          </c:dPt>
          <c:dPt>
            <c:idx val="61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D7-C711-4AB2-A863-749CCD79B73D}"/>
              </c:ext>
            </c:extLst>
          </c:dPt>
          <c:dPt>
            <c:idx val="62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D9-C711-4AB2-A863-749CCD79B73D}"/>
              </c:ext>
            </c:extLst>
          </c:dPt>
          <c:dPt>
            <c:idx val="62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DB-C711-4AB2-A863-749CCD79B73D}"/>
              </c:ext>
            </c:extLst>
          </c:dPt>
          <c:dPt>
            <c:idx val="62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DD-C711-4AB2-A863-749CCD79B73D}"/>
              </c:ext>
            </c:extLst>
          </c:dPt>
          <c:dPt>
            <c:idx val="62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DF-C711-4AB2-A863-749CCD79B73D}"/>
              </c:ext>
            </c:extLst>
          </c:dPt>
          <c:dPt>
            <c:idx val="62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E1-C711-4AB2-A863-749CCD79B73D}"/>
              </c:ext>
            </c:extLst>
          </c:dPt>
          <c:dPt>
            <c:idx val="62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E3-C711-4AB2-A863-749CCD79B73D}"/>
              </c:ext>
            </c:extLst>
          </c:dPt>
          <c:dPt>
            <c:idx val="62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E5-C711-4AB2-A863-749CCD79B73D}"/>
              </c:ext>
            </c:extLst>
          </c:dPt>
          <c:dPt>
            <c:idx val="62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E7-C711-4AB2-A863-749CCD79B73D}"/>
              </c:ext>
            </c:extLst>
          </c:dPt>
          <c:dPt>
            <c:idx val="62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E9-C711-4AB2-A863-749CCD79B73D}"/>
              </c:ext>
            </c:extLst>
          </c:dPt>
          <c:dPt>
            <c:idx val="62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EB-C711-4AB2-A863-749CCD79B73D}"/>
              </c:ext>
            </c:extLst>
          </c:dPt>
          <c:dPt>
            <c:idx val="63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ED-C711-4AB2-A863-749CCD79B73D}"/>
              </c:ext>
            </c:extLst>
          </c:dPt>
          <c:dPt>
            <c:idx val="63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EF-C711-4AB2-A863-749CCD79B73D}"/>
              </c:ext>
            </c:extLst>
          </c:dPt>
          <c:dPt>
            <c:idx val="63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F1-C711-4AB2-A863-749CCD79B73D}"/>
              </c:ext>
            </c:extLst>
          </c:dPt>
          <c:dPt>
            <c:idx val="63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F3-C711-4AB2-A863-749CCD79B73D}"/>
              </c:ext>
            </c:extLst>
          </c:dPt>
          <c:dPt>
            <c:idx val="63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F5-C711-4AB2-A863-749CCD79B73D}"/>
              </c:ext>
            </c:extLst>
          </c:dPt>
          <c:dPt>
            <c:idx val="63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F7-C711-4AB2-A863-749CCD79B73D}"/>
              </c:ext>
            </c:extLst>
          </c:dPt>
          <c:dPt>
            <c:idx val="63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F9-C711-4AB2-A863-749CCD79B73D}"/>
              </c:ext>
            </c:extLst>
          </c:dPt>
          <c:dPt>
            <c:idx val="63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FB-C711-4AB2-A863-749CCD79B73D}"/>
              </c:ext>
            </c:extLst>
          </c:dPt>
          <c:dPt>
            <c:idx val="63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FD-C711-4AB2-A863-749CCD79B73D}"/>
              </c:ext>
            </c:extLst>
          </c:dPt>
          <c:dPt>
            <c:idx val="63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FF-C711-4AB2-A863-749CCD79B73D}"/>
              </c:ext>
            </c:extLst>
          </c:dPt>
          <c:dPt>
            <c:idx val="64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01-C711-4AB2-A863-749CCD79B73D}"/>
              </c:ext>
            </c:extLst>
          </c:dPt>
          <c:dPt>
            <c:idx val="64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03-C711-4AB2-A863-749CCD79B73D}"/>
              </c:ext>
            </c:extLst>
          </c:dPt>
          <c:dPt>
            <c:idx val="64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05-C711-4AB2-A863-749CCD79B73D}"/>
              </c:ext>
            </c:extLst>
          </c:dPt>
          <c:dPt>
            <c:idx val="64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07-C711-4AB2-A863-749CCD79B73D}"/>
              </c:ext>
            </c:extLst>
          </c:dPt>
          <c:dPt>
            <c:idx val="64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09-C711-4AB2-A863-749CCD79B73D}"/>
              </c:ext>
            </c:extLst>
          </c:dPt>
          <c:dPt>
            <c:idx val="64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0B-C711-4AB2-A863-749CCD79B73D}"/>
              </c:ext>
            </c:extLst>
          </c:dPt>
          <c:dPt>
            <c:idx val="64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0D-C711-4AB2-A863-749CCD79B73D}"/>
              </c:ext>
            </c:extLst>
          </c:dPt>
          <c:dPt>
            <c:idx val="64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0F-C711-4AB2-A863-749CCD79B73D}"/>
              </c:ext>
            </c:extLst>
          </c:dPt>
          <c:dPt>
            <c:idx val="64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11-C711-4AB2-A863-749CCD79B73D}"/>
              </c:ext>
            </c:extLst>
          </c:dPt>
          <c:dPt>
            <c:idx val="64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13-C711-4AB2-A863-749CCD79B73D}"/>
              </c:ext>
            </c:extLst>
          </c:dPt>
          <c:dPt>
            <c:idx val="65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15-C711-4AB2-A863-749CCD79B73D}"/>
              </c:ext>
            </c:extLst>
          </c:dPt>
          <c:dPt>
            <c:idx val="65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17-C711-4AB2-A863-749CCD79B73D}"/>
              </c:ext>
            </c:extLst>
          </c:dPt>
          <c:dPt>
            <c:idx val="65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19-C711-4AB2-A863-749CCD79B73D}"/>
              </c:ext>
            </c:extLst>
          </c:dPt>
          <c:dPt>
            <c:idx val="65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1B-C711-4AB2-A863-749CCD79B73D}"/>
              </c:ext>
            </c:extLst>
          </c:dPt>
          <c:dPt>
            <c:idx val="65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1D-C711-4AB2-A863-749CCD79B73D}"/>
              </c:ext>
            </c:extLst>
          </c:dPt>
          <c:dPt>
            <c:idx val="65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1F-C711-4AB2-A863-749CCD79B73D}"/>
              </c:ext>
            </c:extLst>
          </c:dPt>
          <c:dPt>
            <c:idx val="65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21-C711-4AB2-A863-749CCD79B73D}"/>
              </c:ext>
            </c:extLst>
          </c:dPt>
          <c:dPt>
            <c:idx val="65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23-C711-4AB2-A863-749CCD79B73D}"/>
              </c:ext>
            </c:extLst>
          </c:dPt>
          <c:dPt>
            <c:idx val="65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25-C711-4AB2-A863-749CCD79B73D}"/>
              </c:ext>
            </c:extLst>
          </c:dPt>
          <c:dPt>
            <c:idx val="65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27-C711-4AB2-A863-749CCD79B73D}"/>
              </c:ext>
            </c:extLst>
          </c:dPt>
          <c:dPt>
            <c:idx val="66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29-C711-4AB2-A863-749CCD79B73D}"/>
              </c:ext>
            </c:extLst>
          </c:dPt>
          <c:dPt>
            <c:idx val="66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2B-C711-4AB2-A863-749CCD79B73D}"/>
              </c:ext>
            </c:extLst>
          </c:dPt>
          <c:dPt>
            <c:idx val="66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2D-C711-4AB2-A863-749CCD79B73D}"/>
              </c:ext>
            </c:extLst>
          </c:dPt>
          <c:dPt>
            <c:idx val="66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2F-C711-4AB2-A863-749CCD79B73D}"/>
              </c:ext>
            </c:extLst>
          </c:dPt>
          <c:dPt>
            <c:idx val="66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31-C711-4AB2-A863-749CCD79B73D}"/>
              </c:ext>
            </c:extLst>
          </c:dPt>
          <c:dPt>
            <c:idx val="66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33-C711-4AB2-A863-749CCD79B73D}"/>
              </c:ext>
            </c:extLst>
          </c:dPt>
          <c:dPt>
            <c:idx val="66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35-C711-4AB2-A863-749CCD79B73D}"/>
              </c:ext>
            </c:extLst>
          </c:dPt>
          <c:dPt>
            <c:idx val="66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37-C711-4AB2-A863-749CCD79B73D}"/>
              </c:ext>
            </c:extLst>
          </c:dPt>
          <c:dPt>
            <c:idx val="66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39-C711-4AB2-A863-749CCD79B73D}"/>
              </c:ext>
            </c:extLst>
          </c:dPt>
          <c:dPt>
            <c:idx val="66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3B-C711-4AB2-A863-749CCD79B73D}"/>
              </c:ext>
            </c:extLst>
          </c:dPt>
          <c:dPt>
            <c:idx val="67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3D-C711-4AB2-A863-749CCD79B73D}"/>
              </c:ext>
            </c:extLst>
          </c:dPt>
          <c:dPt>
            <c:idx val="67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3F-C711-4AB2-A863-749CCD79B73D}"/>
              </c:ext>
            </c:extLst>
          </c:dPt>
          <c:dPt>
            <c:idx val="67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41-C711-4AB2-A863-749CCD79B73D}"/>
              </c:ext>
            </c:extLst>
          </c:dPt>
          <c:dPt>
            <c:idx val="67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43-C711-4AB2-A863-749CCD79B73D}"/>
              </c:ext>
            </c:extLst>
          </c:dPt>
          <c:dPt>
            <c:idx val="67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45-C711-4AB2-A863-749CCD79B73D}"/>
              </c:ext>
            </c:extLst>
          </c:dPt>
          <c:dPt>
            <c:idx val="67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47-C711-4AB2-A863-749CCD79B73D}"/>
              </c:ext>
            </c:extLst>
          </c:dPt>
          <c:dPt>
            <c:idx val="67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49-C711-4AB2-A863-749CCD79B73D}"/>
              </c:ext>
            </c:extLst>
          </c:dPt>
          <c:dPt>
            <c:idx val="67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4B-C711-4AB2-A863-749CCD79B73D}"/>
              </c:ext>
            </c:extLst>
          </c:dPt>
          <c:dPt>
            <c:idx val="67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4D-C711-4AB2-A863-749CCD79B73D}"/>
              </c:ext>
            </c:extLst>
          </c:dPt>
          <c:dPt>
            <c:idx val="67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4F-C711-4AB2-A863-749CCD79B73D}"/>
              </c:ext>
            </c:extLst>
          </c:dPt>
          <c:dPt>
            <c:idx val="68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51-C711-4AB2-A863-749CCD79B73D}"/>
              </c:ext>
            </c:extLst>
          </c:dPt>
          <c:dPt>
            <c:idx val="68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53-C711-4AB2-A863-749CCD79B73D}"/>
              </c:ext>
            </c:extLst>
          </c:dPt>
          <c:dPt>
            <c:idx val="68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55-C711-4AB2-A863-749CCD79B73D}"/>
              </c:ext>
            </c:extLst>
          </c:dPt>
          <c:dPt>
            <c:idx val="68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57-C711-4AB2-A863-749CCD79B73D}"/>
              </c:ext>
            </c:extLst>
          </c:dPt>
          <c:dPt>
            <c:idx val="68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59-C711-4AB2-A863-749CCD79B73D}"/>
              </c:ext>
            </c:extLst>
          </c:dPt>
          <c:dPt>
            <c:idx val="68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5B-C711-4AB2-A863-749CCD79B73D}"/>
              </c:ext>
            </c:extLst>
          </c:dPt>
          <c:dPt>
            <c:idx val="68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5D-C711-4AB2-A863-749CCD79B73D}"/>
              </c:ext>
            </c:extLst>
          </c:dPt>
          <c:dPt>
            <c:idx val="68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5F-C711-4AB2-A863-749CCD79B73D}"/>
              </c:ext>
            </c:extLst>
          </c:dPt>
          <c:dPt>
            <c:idx val="68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61-C711-4AB2-A863-749CCD79B73D}"/>
              </c:ext>
            </c:extLst>
          </c:dPt>
          <c:dPt>
            <c:idx val="68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63-C711-4AB2-A863-749CCD79B73D}"/>
              </c:ext>
            </c:extLst>
          </c:dPt>
          <c:dPt>
            <c:idx val="69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65-C711-4AB2-A863-749CCD79B73D}"/>
              </c:ext>
            </c:extLst>
          </c:dPt>
          <c:dPt>
            <c:idx val="69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67-C711-4AB2-A863-749CCD79B73D}"/>
              </c:ext>
            </c:extLst>
          </c:dPt>
          <c:dPt>
            <c:idx val="69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69-C711-4AB2-A863-749CCD79B73D}"/>
              </c:ext>
            </c:extLst>
          </c:dPt>
          <c:dPt>
            <c:idx val="69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6B-C711-4AB2-A863-749CCD79B73D}"/>
              </c:ext>
            </c:extLst>
          </c:dPt>
          <c:dPt>
            <c:idx val="69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6D-C711-4AB2-A863-749CCD79B73D}"/>
              </c:ext>
            </c:extLst>
          </c:dPt>
          <c:dPt>
            <c:idx val="69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6F-C711-4AB2-A863-749CCD79B73D}"/>
              </c:ext>
            </c:extLst>
          </c:dPt>
          <c:dPt>
            <c:idx val="69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71-C711-4AB2-A863-749CCD79B73D}"/>
              </c:ext>
            </c:extLst>
          </c:dPt>
          <c:dPt>
            <c:idx val="69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73-C711-4AB2-A863-749CCD79B73D}"/>
              </c:ext>
            </c:extLst>
          </c:dPt>
          <c:dPt>
            <c:idx val="69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75-C711-4AB2-A863-749CCD79B73D}"/>
              </c:ext>
            </c:extLst>
          </c:dPt>
          <c:dPt>
            <c:idx val="69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77-C711-4AB2-A863-749CCD79B73D}"/>
              </c:ext>
            </c:extLst>
          </c:dPt>
          <c:dPt>
            <c:idx val="70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79-C711-4AB2-A863-749CCD79B73D}"/>
              </c:ext>
            </c:extLst>
          </c:dPt>
          <c:dPt>
            <c:idx val="70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7B-C711-4AB2-A863-749CCD79B73D}"/>
              </c:ext>
            </c:extLst>
          </c:dPt>
          <c:dPt>
            <c:idx val="70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7D-C711-4AB2-A863-749CCD79B73D}"/>
              </c:ext>
            </c:extLst>
          </c:dPt>
          <c:dPt>
            <c:idx val="70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7F-C711-4AB2-A863-749CCD79B73D}"/>
              </c:ext>
            </c:extLst>
          </c:dPt>
          <c:dPt>
            <c:idx val="70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81-C711-4AB2-A863-749CCD79B73D}"/>
              </c:ext>
            </c:extLst>
          </c:dPt>
          <c:dPt>
            <c:idx val="70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83-C711-4AB2-A863-749CCD79B73D}"/>
              </c:ext>
            </c:extLst>
          </c:dPt>
          <c:dPt>
            <c:idx val="70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85-C711-4AB2-A863-749CCD79B73D}"/>
              </c:ext>
            </c:extLst>
          </c:dPt>
          <c:dPt>
            <c:idx val="70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87-C711-4AB2-A863-749CCD79B73D}"/>
              </c:ext>
            </c:extLst>
          </c:dPt>
          <c:dPt>
            <c:idx val="70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89-C711-4AB2-A863-749CCD79B73D}"/>
              </c:ext>
            </c:extLst>
          </c:dPt>
          <c:dPt>
            <c:idx val="70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8B-C711-4AB2-A863-749CCD79B73D}"/>
              </c:ext>
            </c:extLst>
          </c:dPt>
          <c:dPt>
            <c:idx val="71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8D-C711-4AB2-A863-749CCD79B73D}"/>
              </c:ext>
            </c:extLst>
          </c:dPt>
          <c:dPt>
            <c:idx val="71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8F-C711-4AB2-A863-749CCD79B73D}"/>
              </c:ext>
            </c:extLst>
          </c:dPt>
          <c:dPt>
            <c:idx val="71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91-C711-4AB2-A863-749CCD79B73D}"/>
              </c:ext>
            </c:extLst>
          </c:dPt>
          <c:dPt>
            <c:idx val="71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93-C711-4AB2-A863-749CCD79B73D}"/>
              </c:ext>
            </c:extLst>
          </c:dPt>
          <c:dPt>
            <c:idx val="71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95-C711-4AB2-A863-749CCD79B73D}"/>
              </c:ext>
            </c:extLst>
          </c:dPt>
          <c:dPt>
            <c:idx val="71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97-C711-4AB2-A863-749CCD79B73D}"/>
              </c:ext>
            </c:extLst>
          </c:dPt>
          <c:dPt>
            <c:idx val="71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99-C711-4AB2-A863-749CCD79B73D}"/>
              </c:ext>
            </c:extLst>
          </c:dPt>
          <c:dPt>
            <c:idx val="71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9B-C711-4AB2-A863-749CCD79B73D}"/>
              </c:ext>
            </c:extLst>
          </c:dPt>
          <c:dPt>
            <c:idx val="71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9D-C711-4AB2-A863-749CCD79B73D}"/>
              </c:ext>
            </c:extLst>
          </c:dPt>
          <c:dPt>
            <c:idx val="71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9F-C711-4AB2-A863-749CCD79B73D}"/>
              </c:ext>
            </c:extLst>
          </c:dPt>
          <c:dPt>
            <c:idx val="72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A1-C711-4AB2-A863-749CCD79B73D}"/>
              </c:ext>
            </c:extLst>
          </c:dPt>
          <c:dPt>
            <c:idx val="72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A3-C711-4AB2-A863-749CCD79B73D}"/>
              </c:ext>
            </c:extLst>
          </c:dPt>
          <c:dPt>
            <c:idx val="72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A5-C711-4AB2-A863-749CCD79B73D}"/>
              </c:ext>
            </c:extLst>
          </c:dPt>
          <c:dPt>
            <c:idx val="72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A7-C711-4AB2-A863-749CCD79B73D}"/>
              </c:ext>
            </c:extLst>
          </c:dPt>
          <c:dPt>
            <c:idx val="72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A9-C711-4AB2-A863-749CCD79B73D}"/>
              </c:ext>
            </c:extLst>
          </c:dPt>
          <c:dPt>
            <c:idx val="72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AB-C711-4AB2-A863-749CCD79B73D}"/>
              </c:ext>
            </c:extLst>
          </c:dPt>
          <c:dPt>
            <c:idx val="72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AD-C711-4AB2-A863-749CCD79B73D}"/>
              </c:ext>
            </c:extLst>
          </c:dPt>
          <c:dPt>
            <c:idx val="72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AF-C711-4AB2-A863-749CCD79B73D}"/>
              </c:ext>
            </c:extLst>
          </c:dPt>
          <c:dPt>
            <c:idx val="72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B1-C711-4AB2-A863-749CCD79B73D}"/>
              </c:ext>
            </c:extLst>
          </c:dPt>
          <c:dPt>
            <c:idx val="72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B3-C711-4AB2-A863-749CCD79B73D}"/>
              </c:ext>
            </c:extLst>
          </c:dPt>
          <c:dPt>
            <c:idx val="73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B5-C711-4AB2-A863-749CCD79B73D}"/>
              </c:ext>
            </c:extLst>
          </c:dPt>
          <c:dPt>
            <c:idx val="73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B7-C711-4AB2-A863-749CCD79B73D}"/>
              </c:ext>
            </c:extLst>
          </c:dPt>
          <c:dPt>
            <c:idx val="73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B9-C711-4AB2-A863-749CCD79B73D}"/>
              </c:ext>
            </c:extLst>
          </c:dPt>
          <c:dPt>
            <c:idx val="73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BB-C711-4AB2-A863-749CCD79B73D}"/>
              </c:ext>
            </c:extLst>
          </c:dPt>
          <c:dPt>
            <c:idx val="73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BD-C711-4AB2-A863-749CCD79B73D}"/>
              </c:ext>
            </c:extLst>
          </c:dPt>
          <c:dPt>
            <c:idx val="73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BF-C711-4AB2-A863-749CCD79B73D}"/>
              </c:ext>
            </c:extLst>
          </c:dPt>
          <c:dPt>
            <c:idx val="73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C1-C711-4AB2-A863-749CCD79B73D}"/>
              </c:ext>
            </c:extLst>
          </c:dPt>
          <c:dPt>
            <c:idx val="73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C3-C711-4AB2-A863-749CCD79B73D}"/>
              </c:ext>
            </c:extLst>
          </c:dPt>
          <c:dPt>
            <c:idx val="73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C5-C711-4AB2-A863-749CCD79B73D}"/>
              </c:ext>
            </c:extLst>
          </c:dPt>
          <c:dPt>
            <c:idx val="73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C7-C711-4AB2-A863-749CCD79B73D}"/>
              </c:ext>
            </c:extLst>
          </c:dPt>
          <c:dPt>
            <c:idx val="74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C9-C711-4AB2-A863-749CCD79B73D}"/>
              </c:ext>
            </c:extLst>
          </c:dPt>
          <c:dPt>
            <c:idx val="74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CB-C711-4AB2-A863-749CCD79B73D}"/>
              </c:ext>
            </c:extLst>
          </c:dPt>
          <c:dPt>
            <c:idx val="74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CD-C711-4AB2-A863-749CCD79B73D}"/>
              </c:ext>
            </c:extLst>
          </c:dPt>
          <c:dPt>
            <c:idx val="74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CF-C711-4AB2-A863-749CCD79B73D}"/>
              </c:ext>
            </c:extLst>
          </c:dPt>
          <c:dPt>
            <c:idx val="74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D1-C711-4AB2-A863-749CCD79B73D}"/>
              </c:ext>
            </c:extLst>
          </c:dPt>
          <c:dPt>
            <c:idx val="74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D3-C711-4AB2-A863-749CCD79B73D}"/>
              </c:ext>
            </c:extLst>
          </c:dPt>
          <c:dPt>
            <c:idx val="74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D5-C711-4AB2-A863-749CCD79B73D}"/>
              </c:ext>
            </c:extLst>
          </c:dPt>
          <c:dPt>
            <c:idx val="74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D7-C711-4AB2-A863-749CCD79B73D}"/>
              </c:ext>
            </c:extLst>
          </c:dPt>
          <c:dPt>
            <c:idx val="74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D9-C711-4AB2-A863-749CCD79B73D}"/>
              </c:ext>
            </c:extLst>
          </c:dPt>
          <c:dPt>
            <c:idx val="74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DB-C711-4AB2-A863-749CCD79B73D}"/>
              </c:ext>
            </c:extLst>
          </c:dPt>
          <c:dPt>
            <c:idx val="75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DD-C711-4AB2-A863-749CCD79B73D}"/>
              </c:ext>
            </c:extLst>
          </c:dPt>
          <c:dPt>
            <c:idx val="75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DF-C711-4AB2-A863-749CCD79B73D}"/>
              </c:ext>
            </c:extLst>
          </c:dPt>
          <c:dPt>
            <c:idx val="75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E1-C711-4AB2-A863-749CCD79B73D}"/>
              </c:ext>
            </c:extLst>
          </c:dPt>
          <c:dPt>
            <c:idx val="75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E3-C711-4AB2-A863-749CCD79B73D}"/>
              </c:ext>
            </c:extLst>
          </c:dPt>
          <c:dPt>
            <c:idx val="75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E5-C711-4AB2-A863-749CCD79B73D}"/>
              </c:ext>
            </c:extLst>
          </c:dPt>
          <c:dPt>
            <c:idx val="75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E7-C711-4AB2-A863-749CCD79B73D}"/>
              </c:ext>
            </c:extLst>
          </c:dPt>
          <c:dPt>
            <c:idx val="75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E9-C711-4AB2-A863-749CCD79B73D}"/>
              </c:ext>
            </c:extLst>
          </c:dPt>
          <c:dPt>
            <c:idx val="75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EB-C711-4AB2-A863-749CCD79B73D}"/>
              </c:ext>
            </c:extLst>
          </c:dPt>
          <c:dPt>
            <c:idx val="75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ED-C711-4AB2-A863-749CCD79B73D}"/>
              </c:ext>
            </c:extLst>
          </c:dPt>
          <c:dPt>
            <c:idx val="75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EF-C711-4AB2-A863-749CCD79B73D}"/>
              </c:ext>
            </c:extLst>
          </c:dPt>
          <c:dPt>
            <c:idx val="76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F1-C711-4AB2-A863-749CCD79B73D}"/>
              </c:ext>
            </c:extLst>
          </c:dPt>
          <c:dPt>
            <c:idx val="76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F3-C711-4AB2-A863-749CCD79B73D}"/>
              </c:ext>
            </c:extLst>
          </c:dPt>
          <c:dPt>
            <c:idx val="76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F5-C711-4AB2-A863-749CCD79B73D}"/>
              </c:ext>
            </c:extLst>
          </c:dPt>
          <c:dPt>
            <c:idx val="76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F7-C711-4AB2-A863-749CCD79B73D}"/>
              </c:ext>
            </c:extLst>
          </c:dPt>
          <c:dPt>
            <c:idx val="76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F9-C711-4AB2-A863-749CCD79B73D}"/>
              </c:ext>
            </c:extLst>
          </c:dPt>
          <c:dPt>
            <c:idx val="76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FB-C711-4AB2-A863-749CCD79B73D}"/>
              </c:ext>
            </c:extLst>
          </c:dPt>
          <c:dPt>
            <c:idx val="76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FD-C711-4AB2-A863-749CCD79B73D}"/>
              </c:ext>
            </c:extLst>
          </c:dPt>
          <c:dPt>
            <c:idx val="76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FF-C711-4AB2-A863-749CCD79B73D}"/>
              </c:ext>
            </c:extLst>
          </c:dPt>
          <c:dPt>
            <c:idx val="76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01-C711-4AB2-A863-749CCD79B73D}"/>
              </c:ext>
            </c:extLst>
          </c:dPt>
          <c:dPt>
            <c:idx val="76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03-C711-4AB2-A863-749CCD79B73D}"/>
              </c:ext>
            </c:extLst>
          </c:dPt>
          <c:dPt>
            <c:idx val="77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05-C711-4AB2-A863-749CCD79B73D}"/>
              </c:ext>
            </c:extLst>
          </c:dPt>
          <c:dPt>
            <c:idx val="77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07-C711-4AB2-A863-749CCD79B73D}"/>
              </c:ext>
            </c:extLst>
          </c:dPt>
          <c:dPt>
            <c:idx val="77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09-C711-4AB2-A863-749CCD79B73D}"/>
              </c:ext>
            </c:extLst>
          </c:dPt>
          <c:dPt>
            <c:idx val="77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0B-C711-4AB2-A863-749CCD79B73D}"/>
              </c:ext>
            </c:extLst>
          </c:dPt>
          <c:dPt>
            <c:idx val="77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0D-C711-4AB2-A863-749CCD79B73D}"/>
              </c:ext>
            </c:extLst>
          </c:dPt>
          <c:dPt>
            <c:idx val="77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0F-C711-4AB2-A863-749CCD79B73D}"/>
              </c:ext>
            </c:extLst>
          </c:dPt>
          <c:dPt>
            <c:idx val="77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11-C711-4AB2-A863-749CCD79B73D}"/>
              </c:ext>
            </c:extLst>
          </c:dPt>
          <c:dPt>
            <c:idx val="77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13-C711-4AB2-A863-749CCD79B73D}"/>
              </c:ext>
            </c:extLst>
          </c:dPt>
          <c:dPt>
            <c:idx val="77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15-C711-4AB2-A863-749CCD79B73D}"/>
              </c:ext>
            </c:extLst>
          </c:dPt>
          <c:dPt>
            <c:idx val="77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17-C711-4AB2-A863-749CCD79B73D}"/>
              </c:ext>
            </c:extLst>
          </c:dPt>
          <c:dPt>
            <c:idx val="78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19-C711-4AB2-A863-749CCD79B73D}"/>
              </c:ext>
            </c:extLst>
          </c:dPt>
          <c:dPt>
            <c:idx val="78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1B-C711-4AB2-A863-749CCD79B73D}"/>
              </c:ext>
            </c:extLst>
          </c:dPt>
          <c:dPt>
            <c:idx val="78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1D-C711-4AB2-A863-749CCD79B73D}"/>
              </c:ext>
            </c:extLst>
          </c:dPt>
          <c:dPt>
            <c:idx val="78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1F-C711-4AB2-A863-749CCD79B73D}"/>
              </c:ext>
            </c:extLst>
          </c:dPt>
          <c:dPt>
            <c:idx val="78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21-C711-4AB2-A863-749CCD79B73D}"/>
              </c:ext>
            </c:extLst>
          </c:dPt>
          <c:dPt>
            <c:idx val="78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23-C711-4AB2-A863-749CCD79B73D}"/>
              </c:ext>
            </c:extLst>
          </c:dPt>
          <c:dPt>
            <c:idx val="78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25-C711-4AB2-A863-749CCD79B73D}"/>
              </c:ext>
            </c:extLst>
          </c:dPt>
          <c:dPt>
            <c:idx val="78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27-C711-4AB2-A863-749CCD79B73D}"/>
              </c:ext>
            </c:extLst>
          </c:dPt>
          <c:dPt>
            <c:idx val="78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29-C711-4AB2-A863-749CCD79B73D}"/>
              </c:ext>
            </c:extLst>
          </c:dPt>
          <c:dPt>
            <c:idx val="78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2B-C711-4AB2-A863-749CCD79B73D}"/>
              </c:ext>
            </c:extLst>
          </c:dPt>
          <c:dPt>
            <c:idx val="79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2D-C711-4AB2-A863-749CCD79B73D}"/>
              </c:ext>
            </c:extLst>
          </c:dPt>
          <c:dPt>
            <c:idx val="79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2F-C711-4AB2-A863-749CCD79B73D}"/>
              </c:ext>
            </c:extLst>
          </c:dPt>
          <c:dPt>
            <c:idx val="79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31-C711-4AB2-A863-749CCD79B73D}"/>
              </c:ext>
            </c:extLst>
          </c:dPt>
          <c:dPt>
            <c:idx val="79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33-C711-4AB2-A863-749CCD79B73D}"/>
              </c:ext>
            </c:extLst>
          </c:dPt>
          <c:dPt>
            <c:idx val="79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35-C711-4AB2-A863-749CCD79B73D}"/>
              </c:ext>
            </c:extLst>
          </c:dPt>
          <c:dPt>
            <c:idx val="79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37-C711-4AB2-A863-749CCD79B73D}"/>
              </c:ext>
            </c:extLst>
          </c:dPt>
          <c:dPt>
            <c:idx val="79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39-C711-4AB2-A863-749CCD79B73D}"/>
              </c:ext>
            </c:extLst>
          </c:dPt>
          <c:dPt>
            <c:idx val="79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3B-C711-4AB2-A863-749CCD79B73D}"/>
              </c:ext>
            </c:extLst>
          </c:dPt>
          <c:dPt>
            <c:idx val="79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3D-C711-4AB2-A863-749CCD79B73D}"/>
              </c:ext>
            </c:extLst>
          </c:dPt>
          <c:dPt>
            <c:idx val="79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3F-C711-4AB2-A863-749CCD79B73D}"/>
              </c:ext>
            </c:extLst>
          </c:dPt>
          <c:dPt>
            <c:idx val="80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41-C711-4AB2-A863-749CCD79B73D}"/>
              </c:ext>
            </c:extLst>
          </c:dPt>
          <c:dPt>
            <c:idx val="80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43-C711-4AB2-A863-749CCD79B73D}"/>
              </c:ext>
            </c:extLst>
          </c:dPt>
          <c:dPt>
            <c:idx val="80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45-C711-4AB2-A863-749CCD79B73D}"/>
              </c:ext>
            </c:extLst>
          </c:dPt>
          <c:dPt>
            <c:idx val="80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47-C711-4AB2-A863-749CCD79B73D}"/>
              </c:ext>
            </c:extLst>
          </c:dPt>
          <c:dPt>
            <c:idx val="80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49-C711-4AB2-A863-749CCD79B73D}"/>
              </c:ext>
            </c:extLst>
          </c:dPt>
          <c:dPt>
            <c:idx val="80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4B-C711-4AB2-A863-749CCD79B73D}"/>
              </c:ext>
            </c:extLst>
          </c:dPt>
          <c:dPt>
            <c:idx val="80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4D-C711-4AB2-A863-749CCD79B73D}"/>
              </c:ext>
            </c:extLst>
          </c:dPt>
          <c:dPt>
            <c:idx val="80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4F-C711-4AB2-A863-749CCD79B73D}"/>
              </c:ext>
            </c:extLst>
          </c:dPt>
          <c:dPt>
            <c:idx val="80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51-C711-4AB2-A863-749CCD79B73D}"/>
              </c:ext>
            </c:extLst>
          </c:dPt>
          <c:dPt>
            <c:idx val="80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53-C711-4AB2-A863-749CCD79B73D}"/>
              </c:ext>
            </c:extLst>
          </c:dPt>
          <c:dPt>
            <c:idx val="81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55-C711-4AB2-A863-749CCD79B73D}"/>
              </c:ext>
            </c:extLst>
          </c:dPt>
          <c:dPt>
            <c:idx val="81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57-C711-4AB2-A863-749CCD79B73D}"/>
              </c:ext>
            </c:extLst>
          </c:dPt>
          <c:dPt>
            <c:idx val="81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59-C711-4AB2-A863-749CCD79B73D}"/>
              </c:ext>
            </c:extLst>
          </c:dPt>
          <c:dPt>
            <c:idx val="81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5B-C711-4AB2-A863-749CCD79B73D}"/>
              </c:ext>
            </c:extLst>
          </c:dPt>
          <c:dPt>
            <c:idx val="81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5D-C711-4AB2-A863-749CCD79B73D}"/>
              </c:ext>
            </c:extLst>
          </c:dPt>
          <c:dPt>
            <c:idx val="81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5F-C711-4AB2-A863-749CCD79B73D}"/>
              </c:ext>
            </c:extLst>
          </c:dPt>
          <c:dPt>
            <c:idx val="81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61-C711-4AB2-A863-749CCD79B73D}"/>
              </c:ext>
            </c:extLst>
          </c:dPt>
          <c:dPt>
            <c:idx val="81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63-C711-4AB2-A863-749CCD79B73D}"/>
              </c:ext>
            </c:extLst>
          </c:dPt>
          <c:dPt>
            <c:idx val="81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65-C711-4AB2-A863-749CCD79B73D}"/>
              </c:ext>
            </c:extLst>
          </c:dPt>
          <c:dPt>
            <c:idx val="81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67-C711-4AB2-A863-749CCD79B73D}"/>
              </c:ext>
            </c:extLst>
          </c:dPt>
          <c:dPt>
            <c:idx val="82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69-C711-4AB2-A863-749CCD79B73D}"/>
              </c:ext>
            </c:extLst>
          </c:dPt>
          <c:dPt>
            <c:idx val="82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6B-C711-4AB2-A863-749CCD79B73D}"/>
              </c:ext>
            </c:extLst>
          </c:dPt>
          <c:dPt>
            <c:idx val="82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6D-C711-4AB2-A863-749CCD79B73D}"/>
              </c:ext>
            </c:extLst>
          </c:dPt>
          <c:dPt>
            <c:idx val="82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6F-C711-4AB2-A863-749CCD79B73D}"/>
              </c:ext>
            </c:extLst>
          </c:dPt>
          <c:dPt>
            <c:idx val="82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71-C711-4AB2-A863-749CCD79B73D}"/>
              </c:ext>
            </c:extLst>
          </c:dPt>
          <c:dPt>
            <c:idx val="82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73-C711-4AB2-A863-749CCD79B73D}"/>
              </c:ext>
            </c:extLst>
          </c:dPt>
          <c:dPt>
            <c:idx val="82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75-C711-4AB2-A863-749CCD79B73D}"/>
              </c:ext>
            </c:extLst>
          </c:dPt>
          <c:dPt>
            <c:idx val="82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77-C711-4AB2-A863-749CCD79B73D}"/>
              </c:ext>
            </c:extLst>
          </c:dPt>
          <c:dPt>
            <c:idx val="82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79-C711-4AB2-A863-749CCD79B73D}"/>
              </c:ext>
            </c:extLst>
          </c:dPt>
          <c:dPt>
            <c:idx val="82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7B-C711-4AB2-A863-749CCD79B73D}"/>
              </c:ext>
            </c:extLst>
          </c:dPt>
          <c:dPt>
            <c:idx val="83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7D-C711-4AB2-A863-749CCD79B73D}"/>
              </c:ext>
            </c:extLst>
          </c:dPt>
          <c:dPt>
            <c:idx val="83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7F-C711-4AB2-A863-749CCD79B73D}"/>
              </c:ext>
            </c:extLst>
          </c:dPt>
          <c:dPt>
            <c:idx val="83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81-C711-4AB2-A863-749CCD79B73D}"/>
              </c:ext>
            </c:extLst>
          </c:dPt>
          <c:dPt>
            <c:idx val="83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83-C711-4AB2-A863-749CCD79B73D}"/>
              </c:ext>
            </c:extLst>
          </c:dPt>
          <c:dPt>
            <c:idx val="83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85-C711-4AB2-A863-749CCD79B73D}"/>
              </c:ext>
            </c:extLst>
          </c:dPt>
          <c:dPt>
            <c:idx val="83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87-C711-4AB2-A863-749CCD79B73D}"/>
              </c:ext>
            </c:extLst>
          </c:dPt>
          <c:dPt>
            <c:idx val="83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89-C711-4AB2-A863-749CCD79B73D}"/>
              </c:ext>
            </c:extLst>
          </c:dPt>
          <c:dPt>
            <c:idx val="83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8B-C711-4AB2-A863-749CCD79B73D}"/>
              </c:ext>
            </c:extLst>
          </c:dPt>
          <c:dPt>
            <c:idx val="83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8D-C711-4AB2-A863-749CCD79B73D}"/>
              </c:ext>
            </c:extLst>
          </c:dPt>
          <c:dPt>
            <c:idx val="83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8F-C711-4AB2-A863-749CCD79B73D}"/>
              </c:ext>
            </c:extLst>
          </c:dPt>
          <c:dPt>
            <c:idx val="84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91-C711-4AB2-A863-749CCD79B73D}"/>
              </c:ext>
            </c:extLst>
          </c:dPt>
          <c:dPt>
            <c:idx val="84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93-C711-4AB2-A863-749CCD79B73D}"/>
              </c:ext>
            </c:extLst>
          </c:dPt>
          <c:dPt>
            <c:idx val="84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95-C711-4AB2-A863-749CCD79B73D}"/>
              </c:ext>
            </c:extLst>
          </c:dPt>
          <c:dPt>
            <c:idx val="84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97-C711-4AB2-A863-749CCD79B73D}"/>
              </c:ext>
            </c:extLst>
          </c:dPt>
          <c:dPt>
            <c:idx val="84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99-C711-4AB2-A863-749CCD79B73D}"/>
              </c:ext>
            </c:extLst>
          </c:dPt>
          <c:dPt>
            <c:idx val="84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9B-C711-4AB2-A863-749CCD79B73D}"/>
              </c:ext>
            </c:extLst>
          </c:dPt>
          <c:dPt>
            <c:idx val="84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9D-C711-4AB2-A863-749CCD79B73D}"/>
              </c:ext>
            </c:extLst>
          </c:dPt>
          <c:dPt>
            <c:idx val="84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9F-C711-4AB2-A863-749CCD79B73D}"/>
              </c:ext>
            </c:extLst>
          </c:dPt>
          <c:dPt>
            <c:idx val="84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A1-C711-4AB2-A863-749CCD79B73D}"/>
              </c:ext>
            </c:extLst>
          </c:dPt>
          <c:dPt>
            <c:idx val="84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A3-C711-4AB2-A863-749CCD79B73D}"/>
              </c:ext>
            </c:extLst>
          </c:dPt>
          <c:dPt>
            <c:idx val="85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A5-C711-4AB2-A863-749CCD79B73D}"/>
              </c:ext>
            </c:extLst>
          </c:dPt>
          <c:dPt>
            <c:idx val="85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A7-C711-4AB2-A863-749CCD79B73D}"/>
              </c:ext>
            </c:extLst>
          </c:dPt>
          <c:dPt>
            <c:idx val="85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A9-C711-4AB2-A863-749CCD79B73D}"/>
              </c:ext>
            </c:extLst>
          </c:dPt>
          <c:dPt>
            <c:idx val="85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AB-C711-4AB2-A863-749CCD79B73D}"/>
              </c:ext>
            </c:extLst>
          </c:dPt>
          <c:dPt>
            <c:idx val="85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AD-C711-4AB2-A863-749CCD79B73D}"/>
              </c:ext>
            </c:extLst>
          </c:dPt>
          <c:dPt>
            <c:idx val="85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AF-C711-4AB2-A863-749CCD79B73D}"/>
              </c:ext>
            </c:extLst>
          </c:dPt>
          <c:dPt>
            <c:idx val="85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B1-C711-4AB2-A863-749CCD79B73D}"/>
              </c:ext>
            </c:extLst>
          </c:dPt>
          <c:dPt>
            <c:idx val="85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B3-C711-4AB2-A863-749CCD79B73D}"/>
              </c:ext>
            </c:extLst>
          </c:dPt>
          <c:dPt>
            <c:idx val="85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B5-C711-4AB2-A863-749CCD79B73D}"/>
              </c:ext>
            </c:extLst>
          </c:dPt>
          <c:dPt>
            <c:idx val="85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B7-C711-4AB2-A863-749CCD79B73D}"/>
              </c:ext>
            </c:extLst>
          </c:dPt>
          <c:dPt>
            <c:idx val="86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B9-C711-4AB2-A863-749CCD79B73D}"/>
              </c:ext>
            </c:extLst>
          </c:dPt>
          <c:dPt>
            <c:idx val="86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BB-C711-4AB2-A863-749CCD79B73D}"/>
              </c:ext>
            </c:extLst>
          </c:dPt>
          <c:dPt>
            <c:idx val="86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BD-C711-4AB2-A863-749CCD79B73D}"/>
              </c:ext>
            </c:extLst>
          </c:dPt>
          <c:dPt>
            <c:idx val="86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BF-C711-4AB2-A863-749CCD79B73D}"/>
              </c:ext>
            </c:extLst>
          </c:dPt>
          <c:dPt>
            <c:idx val="86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C1-C711-4AB2-A863-749CCD79B73D}"/>
              </c:ext>
            </c:extLst>
          </c:dPt>
          <c:dPt>
            <c:idx val="86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C3-C711-4AB2-A863-749CCD79B73D}"/>
              </c:ext>
            </c:extLst>
          </c:dPt>
          <c:dPt>
            <c:idx val="86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C5-C711-4AB2-A863-749CCD79B73D}"/>
              </c:ext>
            </c:extLst>
          </c:dPt>
          <c:dPt>
            <c:idx val="86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C7-C711-4AB2-A863-749CCD79B73D}"/>
              </c:ext>
            </c:extLst>
          </c:dPt>
          <c:dPt>
            <c:idx val="86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C9-C711-4AB2-A863-749CCD79B73D}"/>
              </c:ext>
            </c:extLst>
          </c:dPt>
          <c:dPt>
            <c:idx val="86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CB-C711-4AB2-A863-749CCD79B73D}"/>
              </c:ext>
            </c:extLst>
          </c:dPt>
          <c:dPt>
            <c:idx val="87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CD-C711-4AB2-A863-749CCD79B73D}"/>
              </c:ext>
            </c:extLst>
          </c:dPt>
          <c:dPt>
            <c:idx val="87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CF-C711-4AB2-A863-749CCD79B73D}"/>
              </c:ext>
            </c:extLst>
          </c:dPt>
          <c:dPt>
            <c:idx val="87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D1-C711-4AB2-A863-749CCD79B73D}"/>
              </c:ext>
            </c:extLst>
          </c:dPt>
          <c:dPt>
            <c:idx val="87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D3-C711-4AB2-A863-749CCD79B73D}"/>
              </c:ext>
            </c:extLst>
          </c:dPt>
          <c:dPt>
            <c:idx val="87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D5-C711-4AB2-A863-749CCD79B73D}"/>
              </c:ext>
            </c:extLst>
          </c:dPt>
          <c:dPt>
            <c:idx val="87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D7-C711-4AB2-A863-749CCD79B73D}"/>
              </c:ext>
            </c:extLst>
          </c:dPt>
          <c:dPt>
            <c:idx val="87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D9-C711-4AB2-A863-749CCD79B73D}"/>
              </c:ext>
            </c:extLst>
          </c:dPt>
          <c:dPt>
            <c:idx val="87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DB-C711-4AB2-A863-749CCD79B73D}"/>
              </c:ext>
            </c:extLst>
          </c:dPt>
          <c:dPt>
            <c:idx val="87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DD-C711-4AB2-A863-749CCD79B73D}"/>
              </c:ext>
            </c:extLst>
          </c:dPt>
          <c:dPt>
            <c:idx val="87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DF-C711-4AB2-A863-749CCD79B73D}"/>
              </c:ext>
            </c:extLst>
          </c:dPt>
          <c:dPt>
            <c:idx val="88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E1-C711-4AB2-A863-749CCD79B73D}"/>
              </c:ext>
            </c:extLst>
          </c:dPt>
          <c:dPt>
            <c:idx val="88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E3-C711-4AB2-A863-749CCD79B73D}"/>
              </c:ext>
            </c:extLst>
          </c:dPt>
          <c:dPt>
            <c:idx val="88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E5-C711-4AB2-A863-749CCD79B73D}"/>
              </c:ext>
            </c:extLst>
          </c:dPt>
          <c:dPt>
            <c:idx val="88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E7-C711-4AB2-A863-749CCD79B73D}"/>
              </c:ext>
            </c:extLst>
          </c:dPt>
          <c:dPt>
            <c:idx val="88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E9-C711-4AB2-A863-749CCD79B73D}"/>
              </c:ext>
            </c:extLst>
          </c:dPt>
          <c:dPt>
            <c:idx val="88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EB-C711-4AB2-A863-749CCD79B73D}"/>
              </c:ext>
            </c:extLst>
          </c:dPt>
          <c:dPt>
            <c:idx val="88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ED-C711-4AB2-A863-749CCD79B73D}"/>
              </c:ext>
            </c:extLst>
          </c:dPt>
          <c:dPt>
            <c:idx val="88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EF-C711-4AB2-A863-749CCD79B73D}"/>
              </c:ext>
            </c:extLst>
          </c:dPt>
          <c:dPt>
            <c:idx val="88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F1-C711-4AB2-A863-749CCD79B73D}"/>
              </c:ext>
            </c:extLst>
          </c:dPt>
          <c:dPt>
            <c:idx val="88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F3-C711-4AB2-A863-749CCD79B73D}"/>
              </c:ext>
            </c:extLst>
          </c:dPt>
          <c:dPt>
            <c:idx val="89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F5-C711-4AB2-A863-749CCD79B73D}"/>
              </c:ext>
            </c:extLst>
          </c:dPt>
          <c:dPt>
            <c:idx val="89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F7-C711-4AB2-A863-749CCD79B73D}"/>
              </c:ext>
            </c:extLst>
          </c:dPt>
          <c:dPt>
            <c:idx val="89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F9-C711-4AB2-A863-749CCD79B73D}"/>
              </c:ext>
            </c:extLst>
          </c:dPt>
          <c:dPt>
            <c:idx val="89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FB-C711-4AB2-A863-749CCD79B73D}"/>
              </c:ext>
            </c:extLst>
          </c:dPt>
          <c:dPt>
            <c:idx val="89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FD-C711-4AB2-A863-749CCD79B73D}"/>
              </c:ext>
            </c:extLst>
          </c:dPt>
          <c:dPt>
            <c:idx val="89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FF-C711-4AB2-A863-749CCD79B73D}"/>
              </c:ext>
            </c:extLst>
          </c:dPt>
          <c:dPt>
            <c:idx val="89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01-C711-4AB2-A863-749CCD79B73D}"/>
              </c:ext>
            </c:extLst>
          </c:dPt>
          <c:dPt>
            <c:idx val="89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03-C711-4AB2-A863-749CCD79B73D}"/>
              </c:ext>
            </c:extLst>
          </c:dPt>
          <c:dPt>
            <c:idx val="89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05-C711-4AB2-A863-749CCD79B73D}"/>
              </c:ext>
            </c:extLst>
          </c:dPt>
          <c:dPt>
            <c:idx val="89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07-C711-4AB2-A863-749CCD79B73D}"/>
              </c:ext>
            </c:extLst>
          </c:dPt>
          <c:dPt>
            <c:idx val="90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09-C711-4AB2-A863-749CCD79B73D}"/>
              </c:ext>
            </c:extLst>
          </c:dPt>
          <c:dPt>
            <c:idx val="90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0B-C711-4AB2-A863-749CCD79B73D}"/>
              </c:ext>
            </c:extLst>
          </c:dPt>
          <c:dPt>
            <c:idx val="90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0D-C711-4AB2-A863-749CCD79B73D}"/>
              </c:ext>
            </c:extLst>
          </c:dPt>
          <c:dPt>
            <c:idx val="90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0F-C711-4AB2-A863-749CCD79B73D}"/>
              </c:ext>
            </c:extLst>
          </c:dPt>
          <c:dPt>
            <c:idx val="90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11-C711-4AB2-A863-749CCD79B73D}"/>
              </c:ext>
            </c:extLst>
          </c:dPt>
          <c:dPt>
            <c:idx val="90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13-C711-4AB2-A863-749CCD79B73D}"/>
              </c:ext>
            </c:extLst>
          </c:dPt>
          <c:dPt>
            <c:idx val="90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15-C711-4AB2-A863-749CCD79B73D}"/>
              </c:ext>
            </c:extLst>
          </c:dPt>
          <c:dPt>
            <c:idx val="90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17-C711-4AB2-A863-749CCD79B73D}"/>
              </c:ext>
            </c:extLst>
          </c:dPt>
          <c:dPt>
            <c:idx val="90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19-C711-4AB2-A863-749CCD79B73D}"/>
              </c:ext>
            </c:extLst>
          </c:dPt>
          <c:dPt>
            <c:idx val="90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1B-C711-4AB2-A863-749CCD79B73D}"/>
              </c:ext>
            </c:extLst>
          </c:dPt>
          <c:dPt>
            <c:idx val="91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1D-C711-4AB2-A863-749CCD79B73D}"/>
              </c:ext>
            </c:extLst>
          </c:dPt>
          <c:dPt>
            <c:idx val="91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1F-C711-4AB2-A863-749CCD79B73D}"/>
              </c:ext>
            </c:extLst>
          </c:dPt>
          <c:dPt>
            <c:idx val="91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21-C711-4AB2-A863-749CCD79B73D}"/>
              </c:ext>
            </c:extLst>
          </c:dPt>
          <c:dPt>
            <c:idx val="91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23-C711-4AB2-A863-749CCD79B73D}"/>
              </c:ext>
            </c:extLst>
          </c:dPt>
          <c:dPt>
            <c:idx val="91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25-C711-4AB2-A863-749CCD79B73D}"/>
              </c:ext>
            </c:extLst>
          </c:dPt>
          <c:dPt>
            <c:idx val="91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27-C711-4AB2-A863-749CCD79B73D}"/>
              </c:ext>
            </c:extLst>
          </c:dPt>
          <c:dPt>
            <c:idx val="91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29-C711-4AB2-A863-749CCD79B73D}"/>
              </c:ext>
            </c:extLst>
          </c:dPt>
          <c:dPt>
            <c:idx val="91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2B-C711-4AB2-A863-749CCD79B73D}"/>
              </c:ext>
            </c:extLst>
          </c:dPt>
          <c:dPt>
            <c:idx val="91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2D-C711-4AB2-A863-749CCD79B73D}"/>
              </c:ext>
            </c:extLst>
          </c:dPt>
          <c:dPt>
            <c:idx val="91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2F-C711-4AB2-A863-749CCD79B73D}"/>
              </c:ext>
            </c:extLst>
          </c:dPt>
          <c:dPt>
            <c:idx val="92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31-C711-4AB2-A863-749CCD79B73D}"/>
              </c:ext>
            </c:extLst>
          </c:dPt>
          <c:dPt>
            <c:idx val="92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33-C711-4AB2-A863-749CCD79B73D}"/>
              </c:ext>
            </c:extLst>
          </c:dPt>
          <c:dPt>
            <c:idx val="92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35-C711-4AB2-A863-749CCD79B73D}"/>
              </c:ext>
            </c:extLst>
          </c:dPt>
          <c:dPt>
            <c:idx val="92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37-C711-4AB2-A863-749CCD79B73D}"/>
              </c:ext>
            </c:extLst>
          </c:dPt>
          <c:dPt>
            <c:idx val="92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39-C711-4AB2-A863-749CCD79B73D}"/>
              </c:ext>
            </c:extLst>
          </c:dPt>
          <c:dPt>
            <c:idx val="92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3B-C711-4AB2-A863-749CCD79B73D}"/>
              </c:ext>
            </c:extLst>
          </c:dPt>
          <c:dPt>
            <c:idx val="92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3D-C711-4AB2-A863-749CCD79B73D}"/>
              </c:ext>
            </c:extLst>
          </c:dPt>
          <c:dPt>
            <c:idx val="92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3F-C711-4AB2-A863-749CCD79B73D}"/>
              </c:ext>
            </c:extLst>
          </c:dPt>
          <c:dPt>
            <c:idx val="92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41-C711-4AB2-A863-749CCD79B73D}"/>
              </c:ext>
            </c:extLst>
          </c:dPt>
          <c:dPt>
            <c:idx val="92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43-C711-4AB2-A863-749CCD79B73D}"/>
              </c:ext>
            </c:extLst>
          </c:dPt>
          <c:dPt>
            <c:idx val="93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45-C711-4AB2-A863-749CCD79B73D}"/>
              </c:ext>
            </c:extLst>
          </c:dPt>
          <c:dPt>
            <c:idx val="93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47-C711-4AB2-A863-749CCD79B73D}"/>
              </c:ext>
            </c:extLst>
          </c:dPt>
          <c:dPt>
            <c:idx val="93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49-C711-4AB2-A863-749CCD79B73D}"/>
              </c:ext>
            </c:extLst>
          </c:dPt>
          <c:dPt>
            <c:idx val="93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4B-C711-4AB2-A863-749CCD79B73D}"/>
              </c:ext>
            </c:extLst>
          </c:dPt>
          <c:dPt>
            <c:idx val="93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4D-C711-4AB2-A863-749CCD79B73D}"/>
              </c:ext>
            </c:extLst>
          </c:dPt>
          <c:dPt>
            <c:idx val="93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4F-C711-4AB2-A863-749CCD79B73D}"/>
              </c:ext>
            </c:extLst>
          </c:dPt>
          <c:dPt>
            <c:idx val="93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51-C711-4AB2-A863-749CCD79B73D}"/>
              </c:ext>
            </c:extLst>
          </c:dPt>
          <c:dPt>
            <c:idx val="93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53-C711-4AB2-A863-749CCD79B73D}"/>
              </c:ext>
            </c:extLst>
          </c:dPt>
          <c:dPt>
            <c:idx val="93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55-C711-4AB2-A863-749CCD79B73D}"/>
              </c:ext>
            </c:extLst>
          </c:dPt>
          <c:dPt>
            <c:idx val="93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57-C711-4AB2-A863-749CCD79B73D}"/>
              </c:ext>
            </c:extLst>
          </c:dPt>
          <c:dPt>
            <c:idx val="94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59-C711-4AB2-A863-749CCD79B73D}"/>
              </c:ext>
            </c:extLst>
          </c:dPt>
          <c:dPt>
            <c:idx val="94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5B-C711-4AB2-A863-749CCD79B73D}"/>
              </c:ext>
            </c:extLst>
          </c:dPt>
          <c:dPt>
            <c:idx val="94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5D-C711-4AB2-A863-749CCD79B73D}"/>
              </c:ext>
            </c:extLst>
          </c:dPt>
          <c:dPt>
            <c:idx val="94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5F-C711-4AB2-A863-749CCD79B73D}"/>
              </c:ext>
            </c:extLst>
          </c:dPt>
          <c:dPt>
            <c:idx val="94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61-C711-4AB2-A863-749CCD79B73D}"/>
              </c:ext>
            </c:extLst>
          </c:dPt>
          <c:dPt>
            <c:idx val="94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63-C711-4AB2-A863-749CCD79B73D}"/>
              </c:ext>
            </c:extLst>
          </c:dPt>
          <c:dPt>
            <c:idx val="94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65-C711-4AB2-A863-749CCD79B73D}"/>
              </c:ext>
            </c:extLst>
          </c:dPt>
          <c:dPt>
            <c:idx val="94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67-C711-4AB2-A863-749CCD79B73D}"/>
              </c:ext>
            </c:extLst>
          </c:dPt>
          <c:dPt>
            <c:idx val="94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69-C711-4AB2-A863-749CCD79B73D}"/>
              </c:ext>
            </c:extLst>
          </c:dPt>
          <c:dPt>
            <c:idx val="94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6B-C711-4AB2-A863-749CCD79B73D}"/>
              </c:ext>
            </c:extLst>
          </c:dPt>
          <c:dPt>
            <c:idx val="95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6D-C711-4AB2-A863-749CCD79B73D}"/>
              </c:ext>
            </c:extLst>
          </c:dPt>
          <c:dPt>
            <c:idx val="95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6F-C711-4AB2-A863-749CCD79B73D}"/>
              </c:ext>
            </c:extLst>
          </c:dPt>
          <c:dPt>
            <c:idx val="95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71-C711-4AB2-A863-749CCD79B73D}"/>
              </c:ext>
            </c:extLst>
          </c:dPt>
          <c:dPt>
            <c:idx val="95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73-C711-4AB2-A863-749CCD79B73D}"/>
              </c:ext>
            </c:extLst>
          </c:dPt>
          <c:dPt>
            <c:idx val="95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75-C711-4AB2-A863-749CCD79B73D}"/>
              </c:ext>
            </c:extLst>
          </c:dPt>
          <c:dPt>
            <c:idx val="95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77-C711-4AB2-A863-749CCD79B73D}"/>
              </c:ext>
            </c:extLst>
          </c:dPt>
          <c:dPt>
            <c:idx val="95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79-C711-4AB2-A863-749CCD79B73D}"/>
              </c:ext>
            </c:extLst>
          </c:dPt>
          <c:dPt>
            <c:idx val="95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7B-C711-4AB2-A863-749CCD79B73D}"/>
              </c:ext>
            </c:extLst>
          </c:dPt>
          <c:dPt>
            <c:idx val="95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7D-C711-4AB2-A863-749CCD79B73D}"/>
              </c:ext>
            </c:extLst>
          </c:dPt>
          <c:dPt>
            <c:idx val="95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7F-C711-4AB2-A863-749CCD79B73D}"/>
              </c:ext>
            </c:extLst>
          </c:dPt>
          <c:dPt>
            <c:idx val="96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81-C711-4AB2-A863-749CCD79B73D}"/>
              </c:ext>
            </c:extLst>
          </c:dPt>
          <c:dPt>
            <c:idx val="96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83-C711-4AB2-A863-749CCD79B73D}"/>
              </c:ext>
            </c:extLst>
          </c:dPt>
          <c:dPt>
            <c:idx val="96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85-C711-4AB2-A863-749CCD79B73D}"/>
              </c:ext>
            </c:extLst>
          </c:dPt>
          <c:dPt>
            <c:idx val="96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87-C711-4AB2-A863-749CCD79B73D}"/>
              </c:ext>
            </c:extLst>
          </c:dPt>
          <c:dPt>
            <c:idx val="96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89-C711-4AB2-A863-749CCD79B73D}"/>
              </c:ext>
            </c:extLst>
          </c:dPt>
          <c:dPt>
            <c:idx val="96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8B-C711-4AB2-A863-749CCD79B73D}"/>
              </c:ext>
            </c:extLst>
          </c:dPt>
          <c:dPt>
            <c:idx val="96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8D-C711-4AB2-A863-749CCD79B73D}"/>
              </c:ext>
            </c:extLst>
          </c:dPt>
          <c:dPt>
            <c:idx val="96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8F-C711-4AB2-A863-749CCD79B73D}"/>
              </c:ext>
            </c:extLst>
          </c:dPt>
          <c:dPt>
            <c:idx val="96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91-C711-4AB2-A863-749CCD79B73D}"/>
              </c:ext>
            </c:extLst>
          </c:dPt>
          <c:dPt>
            <c:idx val="96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93-C711-4AB2-A863-749CCD79B73D}"/>
              </c:ext>
            </c:extLst>
          </c:dPt>
          <c:dPt>
            <c:idx val="97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95-C711-4AB2-A863-749CCD79B73D}"/>
              </c:ext>
            </c:extLst>
          </c:dPt>
          <c:dPt>
            <c:idx val="97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97-C711-4AB2-A863-749CCD79B73D}"/>
              </c:ext>
            </c:extLst>
          </c:dPt>
          <c:dPt>
            <c:idx val="97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99-C711-4AB2-A863-749CCD79B73D}"/>
              </c:ext>
            </c:extLst>
          </c:dPt>
          <c:dPt>
            <c:idx val="97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9B-C711-4AB2-A863-749CCD79B73D}"/>
              </c:ext>
            </c:extLst>
          </c:dPt>
          <c:dPt>
            <c:idx val="97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9D-C711-4AB2-A863-749CCD79B73D}"/>
              </c:ext>
            </c:extLst>
          </c:dPt>
          <c:dPt>
            <c:idx val="97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9F-C711-4AB2-A863-749CCD79B73D}"/>
              </c:ext>
            </c:extLst>
          </c:dPt>
          <c:dPt>
            <c:idx val="97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A1-C711-4AB2-A863-749CCD79B73D}"/>
              </c:ext>
            </c:extLst>
          </c:dPt>
          <c:dPt>
            <c:idx val="97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A3-C711-4AB2-A863-749CCD79B73D}"/>
              </c:ext>
            </c:extLst>
          </c:dPt>
          <c:dPt>
            <c:idx val="97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A5-C711-4AB2-A863-749CCD79B73D}"/>
              </c:ext>
            </c:extLst>
          </c:dPt>
          <c:dPt>
            <c:idx val="97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A7-C711-4AB2-A863-749CCD79B73D}"/>
              </c:ext>
            </c:extLst>
          </c:dPt>
          <c:dPt>
            <c:idx val="98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A9-C711-4AB2-A863-749CCD79B73D}"/>
              </c:ext>
            </c:extLst>
          </c:dPt>
          <c:dPt>
            <c:idx val="98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AB-C711-4AB2-A863-749CCD79B73D}"/>
              </c:ext>
            </c:extLst>
          </c:dPt>
          <c:dPt>
            <c:idx val="98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AD-C711-4AB2-A863-749CCD79B73D}"/>
              </c:ext>
            </c:extLst>
          </c:dPt>
          <c:dPt>
            <c:idx val="98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AF-C711-4AB2-A863-749CCD79B73D}"/>
              </c:ext>
            </c:extLst>
          </c:dPt>
          <c:dPt>
            <c:idx val="98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B1-C711-4AB2-A863-749CCD79B73D}"/>
              </c:ext>
            </c:extLst>
          </c:dPt>
          <c:dPt>
            <c:idx val="98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B3-C711-4AB2-A863-749CCD79B73D}"/>
              </c:ext>
            </c:extLst>
          </c:dPt>
          <c:dPt>
            <c:idx val="98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B5-C711-4AB2-A863-749CCD79B73D}"/>
              </c:ext>
            </c:extLst>
          </c:dPt>
          <c:dPt>
            <c:idx val="98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B7-C711-4AB2-A863-749CCD79B73D}"/>
              </c:ext>
            </c:extLst>
          </c:dPt>
          <c:dPt>
            <c:idx val="98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B9-C711-4AB2-A863-749CCD79B73D}"/>
              </c:ext>
            </c:extLst>
          </c:dPt>
          <c:dPt>
            <c:idx val="98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BB-C711-4AB2-A863-749CCD79B73D}"/>
              </c:ext>
            </c:extLst>
          </c:dPt>
          <c:dPt>
            <c:idx val="99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BD-C711-4AB2-A863-749CCD79B73D}"/>
              </c:ext>
            </c:extLst>
          </c:dPt>
          <c:dPt>
            <c:idx val="99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BF-C711-4AB2-A863-749CCD79B73D}"/>
              </c:ext>
            </c:extLst>
          </c:dPt>
          <c:dPt>
            <c:idx val="99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C1-C711-4AB2-A863-749CCD79B73D}"/>
              </c:ext>
            </c:extLst>
          </c:dPt>
          <c:dPt>
            <c:idx val="99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C3-C711-4AB2-A863-749CCD79B73D}"/>
              </c:ext>
            </c:extLst>
          </c:dPt>
          <c:dPt>
            <c:idx val="99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C5-C711-4AB2-A863-749CCD79B73D}"/>
              </c:ext>
            </c:extLst>
          </c:dPt>
          <c:dPt>
            <c:idx val="99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C7-C711-4AB2-A863-749CCD79B73D}"/>
              </c:ext>
            </c:extLst>
          </c:dPt>
          <c:dPt>
            <c:idx val="99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C9-C711-4AB2-A863-749CCD79B73D}"/>
              </c:ext>
            </c:extLst>
          </c:dPt>
          <c:dPt>
            <c:idx val="99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CB-C711-4AB2-A863-749CCD79B73D}"/>
              </c:ext>
            </c:extLst>
          </c:dPt>
          <c:dPt>
            <c:idx val="99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CD-C711-4AB2-A863-749CCD79B73D}"/>
              </c:ext>
            </c:extLst>
          </c:dPt>
          <c:dPt>
            <c:idx val="99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CF-C711-4AB2-A863-749CCD79B73D}"/>
              </c:ext>
            </c:extLst>
          </c:dPt>
          <c:dPt>
            <c:idx val="100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D1-C711-4AB2-A863-749CCD79B73D}"/>
              </c:ext>
            </c:extLst>
          </c:dPt>
          <c:dPt>
            <c:idx val="100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D3-C711-4AB2-A863-749CCD79B73D}"/>
              </c:ext>
            </c:extLst>
          </c:dPt>
          <c:dPt>
            <c:idx val="100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D5-C711-4AB2-A863-749CCD79B73D}"/>
              </c:ext>
            </c:extLst>
          </c:dPt>
          <c:dPt>
            <c:idx val="100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D7-C711-4AB2-A863-749CCD79B73D}"/>
              </c:ext>
            </c:extLst>
          </c:dPt>
          <c:dPt>
            <c:idx val="100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D9-C711-4AB2-A863-749CCD79B73D}"/>
              </c:ext>
            </c:extLst>
          </c:dPt>
          <c:dPt>
            <c:idx val="100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DB-C711-4AB2-A863-749CCD79B73D}"/>
              </c:ext>
            </c:extLst>
          </c:dPt>
          <c:dPt>
            <c:idx val="100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DD-C711-4AB2-A863-749CCD79B73D}"/>
              </c:ext>
            </c:extLst>
          </c:dPt>
          <c:dPt>
            <c:idx val="100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DF-C711-4AB2-A863-749CCD79B73D}"/>
              </c:ext>
            </c:extLst>
          </c:dPt>
          <c:dPt>
            <c:idx val="100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E1-C711-4AB2-A863-749CCD79B73D}"/>
              </c:ext>
            </c:extLst>
          </c:dPt>
          <c:dPt>
            <c:idx val="100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E3-C711-4AB2-A863-749CCD79B73D}"/>
              </c:ext>
            </c:extLst>
          </c:dPt>
          <c:dPt>
            <c:idx val="101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E5-C711-4AB2-A863-749CCD79B73D}"/>
              </c:ext>
            </c:extLst>
          </c:dPt>
          <c:dPt>
            <c:idx val="101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E7-C711-4AB2-A863-749CCD79B73D}"/>
              </c:ext>
            </c:extLst>
          </c:dPt>
          <c:dPt>
            <c:idx val="101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E9-C711-4AB2-A863-749CCD79B73D}"/>
              </c:ext>
            </c:extLst>
          </c:dPt>
          <c:dPt>
            <c:idx val="101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EB-C711-4AB2-A863-749CCD79B73D}"/>
              </c:ext>
            </c:extLst>
          </c:dPt>
          <c:dPt>
            <c:idx val="101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ED-C711-4AB2-A863-749CCD79B73D}"/>
              </c:ext>
            </c:extLst>
          </c:dPt>
          <c:dPt>
            <c:idx val="101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EF-C711-4AB2-A863-749CCD79B73D}"/>
              </c:ext>
            </c:extLst>
          </c:dPt>
          <c:dPt>
            <c:idx val="101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F1-C711-4AB2-A863-749CCD79B73D}"/>
              </c:ext>
            </c:extLst>
          </c:dPt>
          <c:dPt>
            <c:idx val="101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F3-C711-4AB2-A863-749CCD79B73D}"/>
              </c:ext>
            </c:extLst>
          </c:dPt>
          <c:dPt>
            <c:idx val="101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F5-C711-4AB2-A863-749CCD79B73D}"/>
              </c:ext>
            </c:extLst>
          </c:dPt>
          <c:dPt>
            <c:idx val="101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F7-C711-4AB2-A863-749CCD79B73D}"/>
              </c:ext>
            </c:extLst>
          </c:dPt>
          <c:dPt>
            <c:idx val="102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F9-C711-4AB2-A863-749CCD79B73D}"/>
              </c:ext>
            </c:extLst>
          </c:dPt>
          <c:dPt>
            <c:idx val="102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FB-C711-4AB2-A863-749CCD79B73D}"/>
              </c:ext>
            </c:extLst>
          </c:dPt>
          <c:dPt>
            <c:idx val="102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FD-C711-4AB2-A863-749CCD79B73D}"/>
              </c:ext>
            </c:extLst>
          </c:dPt>
          <c:dPt>
            <c:idx val="102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FF-C711-4AB2-A863-749CCD79B73D}"/>
              </c:ext>
            </c:extLst>
          </c:dPt>
          <c:dPt>
            <c:idx val="102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01-C711-4AB2-A863-749CCD79B73D}"/>
              </c:ext>
            </c:extLst>
          </c:dPt>
          <c:dPt>
            <c:idx val="102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03-C711-4AB2-A863-749CCD79B73D}"/>
              </c:ext>
            </c:extLst>
          </c:dPt>
          <c:dPt>
            <c:idx val="102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05-C711-4AB2-A863-749CCD79B73D}"/>
              </c:ext>
            </c:extLst>
          </c:dPt>
          <c:dPt>
            <c:idx val="102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07-C711-4AB2-A863-749CCD79B73D}"/>
              </c:ext>
            </c:extLst>
          </c:dPt>
          <c:dPt>
            <c:idx val="102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09-C711-4AB2-A863-749CCD79B73D}"/>
              </c:ext>
            </c:extLst>
          </c:dPt>
          <c:dPt>
            <c:idx val="102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0B-C711-4AB2-A863-749CCD79B73D}"/>
              </c:ext>
            </c:extLst>
          </c:dPt>
          <c:dPt>
            <c:idx val="103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0D-C711-4AB2-A863-749CCD79B73D}"/>
              </c:ext>
            </c:extLst>
          </c:dPt>
          <c:dPt>
            <c:idx val="103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0F-C711-4AB2-A863-749CCD79B73D}"/>
              </c:ext>
            </c:extLst>
          </c:dPt>
          <c:dPt>
            <c:idx val="103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11-C711-4AB2-A863-749CCD79B73D}"/>
              </c:ext>
            </c:extLst>
          </c:dPt>
          <c:dPt>
            <c:idx val="103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13-C711-4AB2-A863-749CCD79B73D}"/>
              </c:ext>
            </c:extLst>
          </c:dPt>
          <c:dPt>
            <c:idx val="103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15-C711-4AB2-A863-749CCD79B73D}"/>
              </c:ext>
            </c:extLst>
          </c:dPt>
          <c:dPt>
            <c:idx val="103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17-C711-4AB2-A863-749CCD79B73D}"/>
              </c:ext>
            </c:extLst>
          </c:dPt>
          <c:dPt>
            <c:idx val="103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19-C711-4AB2-A863-749CCD79B73D}"/>
              </c:ext>
            </c:extLst>
          </c:dPt>
          <c:dPt>
            <c:idx val="103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1B-C711-4AB2-A863-749CCD79B73D}"/>
              </c:ext>
            </c:extLst>
          </c:dPt>
          <c:dPt>
            <c:idx val="103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1D-C711-4AB2-A863-749CCD79B73D}"/>
              </c:ext>
            </c:extLst>
          </c:dPt>
          <c:dPt>
            <c:idx val="103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1F-C711-4AB2-A863-749CCD79B73D}"/>
              </c:ext>
            </c:extLst>
          </c:dPt>
          <c:dPt>
            <c:idx val="104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21-C711-4AB2-A863-749CCD79B73D}"/>
              </c:ext>
            </c:extLst>
          </c:dPt>
          <c:dPt>
            <c:idx val="104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23-C711-4AB2-A863-749CCD79B73D}"/>
              </c:ext>
            </c:extLst>
          </c:dPt>
          <c:dPt>
            <c:idx val="104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25-C711-4AB2-A863-749CCD79B73D}"/>
              </c:ext>
            </c:extLst>
          </c:dPt>
          <c:dPt>
            <c:idx val="104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27-C711-4AB2-A863-749CCD79B73D}"/>
              </c:ext>
            </c:extLst>
          </c:dPt>
          <c:dPt>
            <c:idx val="104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29-C711-4AB2-A863-749CCD79B73D}"/>
              </c:ext>
            </c:extLst>
          </c:dPt>
          <c:dPt>
            <c:idx val="104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2B-C711-4AB2-A863-749CCD79B73D}"/>
              </c:ext>
            </c:extLst>
          </c:dPt>
          <c:dPt>
            <c:idx val="104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2D-C711-4AB2-A863-749CCD79B73D}"/>
              </c:ext>
            </c:extLst>
          </c:dPt>
          <c:dPt>
            <c:idx val="104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2F-C711-4AB2-A863-749CCD79B73D}"/>
              </c:ext>
            </c:extLst>
          </c:dPt>
          <c:dPt>
            <c:idx val="104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31-C711-4AB2-A863-749CCD79B73D}"/>
              </c:ext>
            </c:extLst>
          </c:dPt>
          <c:dPt>
            <c:idx val="104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33-C711-4AB2-A863-749CCD79B73D}"/>
              </c:ext>
            </c:extLst>
          </c:dPt>
          <c:dPt>
            <c:idx val="105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35-C711-4AB2-A863-749CCD79B73D}"/>
              </c:ext>
            </c:extLst>
          </c:dPt>
          <c:dPt>
            <c:idx val="105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37-C711-4AB2-A863-749CCD79B73D}"/>
              </c:ext>
            </c:extLst>
          </c:dPt>
          <c:dPt>
            <c:idx val="105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39-C711-4AB2-A863-749CCD79B73D}"/>
              </c:ext>
            </c:extLst>
          </c:dPt>
          <c:dPt>
            <c:idx val="105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3B-C711-4AB2-A863-749CCD79B73D}"/>
              </c:ext>
            </c:extLst>
          </c:dPt>
          <c:dPt>
            <c:idx val="105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3D-C711-4AB2-A863-749CCD79B73D}"/>
              </c:ext>
            </c:extLst>
          </c:dPt>
          <c:dPt>
            <c:idx val="105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3F-C711-4AB2-A863-749CCD79B73D}"/>
              </c:ext>
            </c:extLst>
          </c:dPt>
          <c:dPt>
            <c:idx val="105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41-C711-4AB2-A863-749CCD79B73D}"/>
              </c:ext>
            </c:extLst>
          </c:dPt>
          <c:dPt>
            <c:idx val="105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43-C711-4AB2-A863-749CCD79B73D}"/>
              </c:ext>
            </c:extLst>
          </c:dPt>
          <c:dPt>
            <c:idx val="105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45-C711-4AB2-A863-749CCD79B73D}"/>
              </c:ext>
            </c:extLst>
          </c:dPt>
          <c:dPt>
            <c:idx val="105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47-C711-4AB2-A863-749CCD79B73D}"/>
              </c:ext>
            </c:extLst>
          </c:dPt>
          <c:dPt>
            <c:idx val="106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49-C711-4AB2-A863-749CCD79B73D}"/>
              </c:ext>
            </c:extLst>
          </c:dPt>
          <c:dPt>
            <c:idx val="106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4B-C711-4AB2-A863-749CCD79B73D}"/>
              </c:ext>
            </c:extLst>
          </c:dPt>
          <c:dPt>
            <c:idx val="106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4D-C711-4AB2-A863-749CCD79B73D}"/>
              </c:ext>
            </c:extLst>
          </c:dPt>
          <c:dPt>
            <c:idx val="106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4F-C711-4AB2-A863-749CCD79B73D}"/>
              </c:ext>
            </c:extLst>
          </c:dPt>
          <c:dPt>
            <c:idx val="106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51-C711-4AB2-A863-749CCD79B73D}"/>
              </c:ext>
            </c:extLst>
          </c:dPt>
          <c:dPt>
            <c:idx val="106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53-C711-4AB2-A863-749CCD79B73D}"/>
              </c:ext>
            </c:extLst>
          </c:dPt>
          <c:dPt>
            <c:idx val="106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55-C711-4AB2-A863-749CCD79B73D}"/>
              </c:ext>
            </c:extLst>
          </c:dPt>
          <c:dPt>
            <c:idx val="106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57-C711-4AB2-A863-749CCD79B73D}"/>
              </c:ext>
            </c:extLst>
          </c:dPt>
          <c:dPt>
            <c:idx val="106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59-C711-4AB2-A863-749CCD79B73D}"/>
              </c:ext>
            </c:extLst>
          </c:dPt>
          <c:dPt>
            <c:idx val="106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5B-C711-4AB2-A863-749CCD79B73D}"/>
              </c:ext>
            </c:extLst>
          </c:dPt>
          <c:dPt>
            <c:idx val="107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5D-C711-4AB2-A863-749CCD79B73D}"/>
              </c:ext>
            </c:extLst>
          </c:dPt>
          <c:dPt>
            <c:idx val="107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5F-C711-4AB2-A863-749CCD79B73D}"/>
              </c:ext>
            </c:extLst>
          </c:dPt>
          <c:dPt>
            <c:idx val="107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61-C711-4AB2-A863-749CCD79B73D}"/>
              </c:ext>
            </c:extLst>
          </c:dPt>
          <c:dPt>
            <c:idx val="107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63-C711-4AB2-A863-749CCD79B73D}"/>
              </c:ext>
            </c:extLst>
          </c:dPt>
          <c:dPt>
            <c:idx val="107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65-C711-4AB2-A863-749CCD79B73D}"/>
              </c:ext>
            </c:extLst>
          </c:dPt>
          <c:dPt>
            <c:idx val="107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67-C711-4AB2-A863-749CCD79B73D}"/>
              </c:ext>
            </c:extLst>
          </c:dPt>
          <c:dPt>
            <c:idx val="107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69-C711-4AB2-A863-749CCD79B73D}"/>
              </c:ext>
            </c:extLst>
          </c:dPt>
          <c:dPt>
            <c:idx val="107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6B-C711-4AB2-A863-749CCD79B73D}"/>
              </c:ext>
            </c:extLst>
          </c:dPt>
          <c:dPt>
            <c:idx val="107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6D-C711-4AB2-A863-749CCD79B73D}"/>
              </c:ext>
            </c:extLst>
          </c:dPt>
          <c:dPt>
            <c:idx val="107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6F-C711-4AB2-A863-749CCD79B73D}"/>
              </c:ext>
            </c:extLst>
          </c:dPt>
          <c:dPt>
            <c:idx val="108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71-C711-4AB2-A863-749CCD79B73D}"/>
              </c:ext>
            </c:extLst>
          </c:dPt>
          <c:dPt>
            <c:idx val="108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73-C711-4AB2-A863-749CCD79B73D}"/>
              </c:ext>
            </c:extLst>
          </c:dPt>
          <c:dPt>
            <c:idx val="108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75-C711-4AB2-A863-749CCD79B73D}"/>
              </c:ext>
            </c:extLst>
          </c:dPt>
          <c:dPt>
            <c:idx val="108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77-C711-4AB2-A863-749CCD79B73D}"/>
              </c:ext>
            </c:extLst>
          </c:dPt>
          <c:dPt>
            <c:idx val="108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79-C711-4AB2-A863-749CCD79B73D}"/>
              </c:ext>
            </c:extLst>
          </c:dPt>
          <c:dPt>
            <c:idx val="108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7B-C711-4AB2-A863-749CCD79B73D}"/>
              </c:ext>
            </c:extLst>
          </c:dPt>
          <c:dPt>
            <c:idx val="108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7D-C711-4AB2-A863-749CCD79B73D}"/>
              </c:ext>
            </c:extLst>
          </c:dPt>
          <c:dPt>
            <c:idx val="108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7F-C711-4AB2-A863-749CCD79B73D}"/>
              </c:ext>
            </c:extLst>
          </c:dPt>
          <c:dPt>
            <c:idx val="108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81-C711-4AB2-A863-749CCD79B73D}"/>
              </c:ext>
            </c:extLst>
          </c:dPt>
          <c:dPt>
            <c:idx val="108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83-C711-4AB2-A863-749CCD79B73D}"/>
              </c:ext>
            </c:extLst>
          </c:dPt>
          <c:dPt>
            <c:idx val="109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85-C711-4AB2-A863-749CCD79B73D}"/>
              </c:ext>
            </c:extLst>
          </c:dPt>
          <c:dPt>
            <c:idx val="109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87-C711-4AB2-A863-749CCD79B73D}"/>
              </c:ext>
            </c:extLst>
          </c:dPt>
          <c:dPt>
            <c:idx val="109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89-C711-4AB2-A863-749CCD79B73D}"/>
              </c:ext>
            </c:extLst>
          </c:dPt>
          <c:dPt>
            <c:idx val="109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8B-C711-4AB2-A863-749CCD79B73D}"/>
              </c:ext>
            </c:extLst>
          </c:dPt>
          <c:dPt>
            <c:idx val="109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8D-C711-4AB2-A863-749CCD79B73D}"/>
              </c:ext>
            </c:extLst>
          </c:dPt>
          <c:dPt>
            <c:idx val="109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8F-C711-4AB2-A863-749CCD79B73D}"/>
              </c:ext>
            </c:extLst>
          </c:dPt>
          <c:dPt>
            <c:idx val="109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91-C711-4AB2-A863-749CCD79B73D}"/>
              </c:ext>
            </c:extLst>
          </c:dPt>
          <c:dPt>
            <c:idx val="109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93-C711-4AB2-A863-749CCD79B73D}"/>
              </c:ext>
            </c:extLst>
          </c:dPt>
          <c:dPt>
            <c:idx val="109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95-C711-4AB2-A863-749CCD79B73D}"/>
              </c:ext>
            </c:extLst>
          </c:dPt>
          <c:dPt>
            <c:idx val="109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97-C711-4AB2-A863-749CCD79B73D}"/>
              </c:ext>
            </c:extLst>
          </c:dPt>
          <c:dPt>
            <c:idx val="110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99-C711-4AB2-A863-749CCD79B73D}"/>
              </c:ext>
            </c:extLst>
          </c:dPt>
          <c:dPt>
            <c:idx val="110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9B-C711-4AB2-A863-749CCD79B73D}"/>
              </c:ext>
            </c:extLst>
          </c:dPt>
          <c:dPt>
            <c:idx val="110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9D-C711-4AB2-A863-749CCD79B73D}"/>
              </c:ext>
            </c:extLst>
          </c:dPt>
          <c:dPt>
            <c:idx val="110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9F-C711-4AB2-A863-749CCD79B73D}"/>
              </c:ext>
            </c:extLst>
          </c:dPt>
          <c:dPt>
            <c:idx val="110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A1-C711-4AB2-A863-749CCD79B73D}"/>
              </c:ext>
            </c:extLst>
          </c:dPt>
          <c:dPt>
            <c:idx val="110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A3-C711-4AB2-A863-749CCD79B73D}"/>
              </c:ext>
            </c:extLst>
          </c:dPt>
          <c:dPt>
            <c:idx val="110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A5-C711-4AB2-A863-749CCD79B73D}"/>
              </c:ext>
            </c:extLst>
          </c:dPt>
          <c:dPt>
            <c:idx val="110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A7-C711-4AB2-A863-749CCD79B73D}"/>
              </c:ext>
            </c:extLst>
          </c:dPt>
          <c:dPt>
            <c:idx val="110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A9-C711-4AB2-A863-749CCD79B73D}"/>
              </c:ext>
            </c:extLst>
          </c:dPt>
          <c:dPt>
            <c:idx val="110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AB-C711-4AB2-A863-749CCD79B73D}"/>
              </c:ext>
            </c:extLst>
          </c:dPt>
          <c:dPt>
            <c:idx val="111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AD-C711-4AB2-A863-749CCD79B73D}"/>
              </c:ext>
            </c:extLst>
          </c:dPt>
          <c:dPt>
            <c:idx val="111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AF-C711-4AB2-A863-749CCD79B73D}"/>
              </c:ext>
            </c:extLst>
          </c:dPt>
          <c:dPt>
            <c:idx val="111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B1-C711-4AB2-A863-749CCD79B73D}"/>
              </c:ext>
            </c:extLst>
          </c:dPt>
          <c:dPt>
            <c:idx val="111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B3-C711-4AB2-A863-749CCD79B73D}"/>
              </c:ext>
            </c:extLst>
          </c:dPt>
          <c:dPt>
            <c:idx val="111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B5-C711-4AB2-A863-749CCD79B73D}"/>
              </c:ext>
            </c:extLst>
          </c:dPt>
          <c:dPt>
            <c:idx val="111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B7-C711-4AB2-A863-749CCD79B73D}"/>
              </c:ext>
            </c:extLst>
          </c:dPt>
          <c:dPt>
            <c:idx val="111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B9-C711-4AB2-A863-749CCD79B73D}"/>
              </c:ext>
            </c:extLst>
          </c:dPt>
          <c:dPt>
            <c:idx val="111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BB-C711-4AB2-A863-749CCD79B73D}"/>
              </c:ext>
            </c:extLst>
          </c:dPt>
          <c:dPt>
            <c:idx val="111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BD-C711-4AB2-A863-749CCD79B73D}"/>
              </c:ext>
            </c:extLst>
          </c:dPt>
          <c:dPt>
            <c:idx val="111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BF-C711-4AB2-A863-749CCD79B73D}"/>
              </c:ext>
            </c:extLst>
          </c:dPt>
          <c:dPt>
            <c:idx val="112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C1-C711-4AB2-A863-749CCD79B73D}"/>
              </c:ext>
            </c:extLst>
          </c:dPt>
          <c:dPt>
            <c:idx val="112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C3-C711-4AB2-A863-749CCD79B73D}"/>
              </c:ext>
            </c:extLst>
          </c:dPt>
          <c:dPt>
            <c:idx val="112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C5-C711-4AB2-A863-749CCD79B73D}"/>
              </c:ext>
            </c:extLst>
          </c:dPt>
          <c:dPt>
            <c:idx val="112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C7-C711-4AB2-A863-749CCD79B73D}"/>
              </c:ext>
            </c:extLst>
          </c:dPt>
          <c:dPt>
            <c:idx val="112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C9-C711-4AB2-A863-749CCD79B73D}"/>
              </c:ext>
            </c:extLst>
          </c:dPt>
          <c:dPt>
            <c:idx val="112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CB-C711-4AB2-A863-749CCD79B73D}"/>
              </c:ext>
            </c:extLst>
          </c:dPt>
          <c:dPt>
            <c:idx val="112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CD-C711-4AB2-A863-749CCD79B73D}"/>
              </c:ext>
            </c:extLst>
          </c:dPt>
          <c:dPt>
            <c:idx val="112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CF-C711-4AB2-A863-749CCD79B73D}"/>
              </c:ext>
            </c:extLst>
          </c:dPt>
          <c:dPt>
            <c:idx val="112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D1-C711-4AB2-A863-749CCD79B73D}"/>
              </c:ext>
            </c:extLst>
          </c:dPt>
          <c:dPt>
            <c:idx val="112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D3-C711-4AB2-A863-749CCD79B73D}"/>
              </c:ext>
            </c:extLst>
          </c:dPt>
          <c:dPt>
            <c:idx val="113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D5-C711-4AB2-A863-749CCD79B73D}"/>
              </c:ext>
            </c:extLst>
          </c:dPt>
          <c:dPt>
            <c:idx val="113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D7-C711-4AB2-A863-749CCD79B73D}"/>
              </c:ext>
            </c:extLst>
          </c:dPt>
          <c:dPt>
            <c:idx val="113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D9-C711-4AB2-A863-749CCD79B73D}"/>
              </c:ext>
            </c:extLst>
          </c:dPt>
          <c:dPt>
            <c:idx val="113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DB-C711-4AB2-A863-749CCD79B73D}"/>
              </c:ext>
            </c:extLst>
          </c:dPt>
          <c:dPt>
            <c:idx val="113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DD-C711-4AB2-A863-749CCD79B73D}"/>
              </c:ext>
            </c:extLst>
          </c:dPt>
          <c:dPt>
            <c:idx val="113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DF-C711-4AB2-A863-749CCD79B73D}"/>
              </c:ext>
            </c:extLst>
          </c:dPt>
          <c:dPt>
            <c:idx val="113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E1-C711-4AB2-A863-749CCD79B73D}"/>
              </c:ext>
            </c:extLst>
          </c:dPt>
          <c:dPt>
            <c:idx val="113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E3-C711-4AB2-A863-749CCD79B73D}"/>
              </c:ext>
            </c:extLst>
          </c:dPt>
          <c:dPt>
            <c:idx val="113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E5-C711-4AB2-A863-749CCD79B73D}"/>
              </c:ext>
            </c:extLst>
          </c:dPt>
          <c:dPt>
            <c:idx val="113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E7-C711-4AB2-A863-749CCD79B73D}"/>
              </c:ext>
            </c:extLst>
          </c:dPt>
          <c:dPt>
            <c:idx val="114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E9-C711-4AB2-A863-749CCD79B73D}"/>
              </c:ext>
            </c:extLst>
          </c:dPt>
          <c:dPt>
            <c:idx val="114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EB-C711-4AB2-A863-749CCD79B73D}"/>
              </c:ext>
            </c:extLst>
          </c:dPt>
          <c:dPt>
            <c:idx val="114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ED-C711-4AB2-A863-749CCD79B73D}"/>
              </c:ext>
            </c:extLst>
          </c:dPt>
          <c:dPt>
            <c:idx val="114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EF-C711-4AB2-A863-749CCD79B73D}"/>
              </c:ext>
            </c:extLst>
          </c:dPt>
          <c:dPt>
            <c:idx val="114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F1-C711-4AB2-A863-749CCD79B73D}"/>
              </c:ext>
            </c:extLst>
          </c:dPt>
          <c:dPt>
            <c:idx val="114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F3-C711-4AB2-A863-749CCD79B73D}"/>
              </c:ext>
            </c:extLst>
          </c:dPt>
          <c:dPt>
            <c:idx val="114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F5-C711-4AB2-A863-749CCD79B73D}"/>
              </c:ext>
            </c:extLst>
          </c:dPt>
          <c:dPt>
            <c:idx val="114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F7-C711-4AB2-A863-749CCD79B73D}"/>
              </c:ext>
            </c:extLst>
          </c:dPt>
          <c:dPt>
            <c:idx val="114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F9-C711-4AB2-A863-749CCD79B73D}"/>
              </c:ext>
            </c:extLst>
          </c:dPt>
          <c:dPt>
            <c:idx val="114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FB-C711-4AB2-A863-749CCD79B73D}"/>
              </c:ext>
            </c:extLst>
          </c:dPt>
          <c:dPt>
            <c:idx val="115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FD-C711-4AB2-A863-749CCD79B73D}"/>
              </c:ext>
            </c:extLst>
          </c:dPt>
          <c:dPt>
            <c:idx val="115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FF-C711-4AB2-A863-749CCD79B73D}"/>
              </c:ext>
            </c:extLst>
          </c:dPt>
          <c:dPt>
            <c:idx val="115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01-C711-4AB2-A863-749CCD79B73D}"/>
              </c:ext>
            </c:extLst>
          </c:dPt>
          <c:dPt>
            <c:idx val="115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03-C711-4AB2-A863-749CCD79B73D}"/>
              </c:ext>
            </c:extLst>
          </c:dPt>
          <c:dPt>
            <c:idx val="115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05-C711-4AB2-A863-749CCD79B73D}"/>
              </c:ext>
            </c:extLst>
          </c:dPt>
          <c:dPt>
            <c:idx val="115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07-C711-4AB2-A863-749CCD79B73D}"/>
              </c:ext>
            </c:extLst>
          </c:dPt>
          <c:dPt>
            <c:idx val="115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09-C711-4AB2-A863-749CCD79B73D}"/>
              </c:ext>
            </c:extLst>
          </c:dPt>
          <c:dPt>
            <c:idx val="115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0B-C711-4AB2-A863-749CCD79B73D}"/>
              </c:ext>
            </c:extLst>
          </c:dPt>
          <c:dPt>
            <c:idx val="115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0D-C711-4AB2-A863-749CCD79B73D}"/>
              </c:ext>
            </c:extLst>
          </c:dPt>
          <c:dPt>
            <c:idx val="115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0F-C711-4AB2-A863-749CCD79B73D}"/>
              </c:ext>
            </c:extLst>
          </c:dPt>
          <c:dPt>
            <c:idx val="116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11-C711-4AB2-A863-749CCD79B73D}"/>
              </c:ext>
            </c:extLst>
          </c:dPt>
          <c:dPt>
            <c:idx val="116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13-C711-4AB2-A863-749CCD79B73D}"/>
              </c:ext>
            </c:extLst>
          </c:dPt>
          <c:dPt>
            <c:idx val="116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15-C711-4AB2-A863-749CCD79B73D}"/>
              </c:ext>
            </c:extLst>
          </c:dPt>
          <c:dPt>
            <c:idx val="116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17-C711-4AB2-A863-749CCD79B73D}"/>
              </c:ext>
            </c:extLst>
          </c:dPt>
          <c:dPt>
            <c:idx val="116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19-C711-4AB2-A863-749CCD79B73D}"/>
              </c:ext>
            </c:extLst>
          </c:dPt>
          <c:dPt>
            <c:idx val="116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1B-C711-4AB2-A863-749CCD79B73D}"/>
              </c:ext>
            </c:extLst>
          </c:dPt>
          <c:dPt>
            <c:idx val="116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1D-C711-4AB2-A863-749CCD79B73D}"/>
              </c:ext>
            </c:extLst>
          </c:dPt>
          <c:dPt>
            <c:idx val="116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1F-C711-4AB2-A863-749CCD79B73D}"/>
              </c:ext>
            </c:extLst>
          </c:dPt>
          <c:dPt>
            <c:idx val="116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21-C711-4AB2-A863-749CCD79B73D}"/>
              </c:ext>
            </c:extLst>
          </c:dPt>
          <c:dPt>
            <c:idx val="116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23-C711-4AB2-A863-749CCD79B73D}"/>
              </c:ext>
            </c:extLst>
          </c:dPt>
          <c:dPt>
            <c:idx val="117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25-C711-4AB2-A863-749CCD79B73D}"/>
              </c:ext>
            </c:extLst>
          </c:dPt>
          <c:dPt>
            <c:idx val="117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27-C711-4AB2-A863-749CCD79B73D}"/>
              </c:ext>
            </c:extLst>
          </c:dPt>
          <c:dPt>
            <c:idx val="117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29-C711-4AB2-A863-749CCD79B73D}"/>
              </c:ext>
            </c:extLst>
          </c:dPt>
          <c:dPt>
            <c:idx val="117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2B-C711-4AB2-A863-749CCD79B73D}"/>
              </c:ext>
            </c:extLst>
          </c:dPt>
          <c:dPt>
            <c:idx val="117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2D-C711-4AB2-A863-749CCD79B73D}"/>
              </c:ext>
            </c:extLst>
          </c:dPt>
          <c:dPt>
            <c:idx val="117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2F-C711-4AB2-A863-749CCD79B73D}"/>
              </c:ext>
            </c:extLst>
          </c:dPt>
          <c:dPt>
            <c:idx val="117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31-C711-4AB2-A863-749CCD79B73D}"/>
              </c:ext>
            </c:extLst>
          </c:dPt>
          <c:dPt>
            <c:idx val="117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33-C711-4AB2-A863-749CCD79B73D}"/>
              </c:ext>
            </c:extLst>
          </c:dPt>
          <c:dPt>
            <c:idx val="117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35-C711-4AB2-A863-749CCD79B73D}"/>
              </c:ext>
            </c:extLst>
          </c:dPt>
          <c:dPt>
            <c:idx val="117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37-C711-4AB2-A863-749CCD79B73D}"/>
              </c:ext>
            </c:extLst>
          </c:dPt>
          <c:dPt>
            <c:idx val="118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39-C711-4AB2-A863-749CCD79B73D}"/>
              </c:ext>
            </c:extLst>
          </c:dPt>
          <c:dPt>
            <c:idx val="118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3B-C711-4AB2-A863-749CCD79B73D}"/>
              </c:ext>
            </c:extLst>
          </c:dPt>
          <c:dPt>
            <c:idx val="118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3D-C711-4AB2-A863-749CCD79B73D}"/>
              </c:ext>
            </c:extLst>
          </c:dPt>
          <c:dPt>
            <c:idx val="118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3F-C711-4AB2-A863-749CCD79B73D}"/>
              </c:ext>
            </c:extLst>
          </c:dPt>
          <c:dPt>
            <c:idx val="118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41-C711-4AB2-A863-749CCD79B73D}"/>
              </c:ext>
            </c:extLst>
          </c:dPt>
          <c:dPt>
            <c:idx val="118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43-C711-4AB2-A863-749CCD79B73D}"/>
              </c:ext>
            </c:extLst>
          </c:dPt>
          <c:dPt>
            <c:idx val="118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45-C711-4AB2-A863-749CCD79B73D}"/>
              </c:ext>
            </c:extLst>
          </c:dPt>
          <c:dPt>
            <c:idx val="118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47-C711-4AB2-A863-749CCD79B73D}"/>
              </c:ext>
            </c:extLst>
          </c:dPt>
          <c:dPt>
            <c:idx val="118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49-C711-4AB2-A863-749CCD79B73D}"/>
              </c:ext>
            </c:extLst>
          </c:dPt>
          <c:dPt>
            <c:idx val="118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4B-C711-4AB2-A863-749CCD79B73D}"/>
              </c:ext>
            </c:extLst>
          </c:dPt>
          <c:dPt>
            <c:idx val="119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4D-C711-4AB2-A863-749CCD79B73D}"/>
              </c:ext>
            </c:extLst>
          </c:dPt>
          <c:dPt>
            <c:idx val="119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4F-C711-4AB2-A863-749CCD79B73D}"/>
              </c:ext>
            </c:extLst>
          </c:dPt>
          <c:dPt>
            <c:idx val="119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51-C711-4AB2-A863-749CCD79B73D}"/>
              </c:ext>
            </c:extLst>
          </c:dPt>
          <c:dPt>
            <c:idx val="119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53-C711-4AB2-A863-749CCD79B73D}"/>
              </c:ext>
            </c:extLst>
          </c:dPt>
          <c:dPt>
            <c:idx val="119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55-C711-4AB2-A863-749CCD79B73D}"/>
              </c:ext>
            </c:extLst>
          </c:dPt>
          <c:dPt>
            <c:idx val="119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57-C711-4AB2-A863-749CCD79B73D}"/>
              </c:ext>
            </c:extLst>
          </c:dPt>
          <c:dPt>
            <c:idx val="119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59-C711-4AB2-A863-749CCD79B73D}"/>
              </c:ext>
            </c:extLst>
          </c:dPt>
          <c:dPt>
            <c:idx val="119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5B-C711-4AB2-A863-749CCD79B73D}"/>
              </c:ext>
            </c:extLst>
          </c:dPt>
          <c:dPt>
            <c:idx val="119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5D-C711-4AB2-A863-749CCD79B73D}"/>
              </c:ext>
            </c:extLst>
          </c:dPt>
          <c:dPt>
            <c:idx val="119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5F-C711-4AB2-A863-749CCD79B73D}"/>
              </c:ext>
            </c:extLst>
          </c:dPt>
          <c:dPt>
            <c:idx val="120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61-C711-4AB2-A863-749CCD79B73D}"/>
              </c:ext>
            </c:extLst>
          </c:dPt>
          <c:dPt>
            <c:idx val="120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63-C711-4AB2-A863-749CCD79B73D}"/>
              </c:ext>
            </c:extLst>
          </c:dPt>
          <c:dPt>
            <c:idx val="120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65-C711-4AB2-A863-749CCD79B73D}"/>
              </c:ext>
            </c:extLst>
          </c:dPt>
          <c:dPt>
            <c:idx val="120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67-C711-4AB2-A863-749CCD79B73D}"/>
              </c:ext>
            </c:extLst>
          </c:dPt>
          <c:dPt>
            <c:idx val="120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69-C711-4AB2-A863-749CCD79B73D}"/>
              </c:ext>
            </c:extLst>
          </c:dPt>
          <c:dPt>
            <c:idx val="120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6B-C711-4AB2-A863-749CCD79B73D}"/>
              </c:ext>
            </c:extLst>
          </c:dPt>
          <c:dPt>
            <c:idx val="120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6D-C711-4AB2-A863-749CCD79B73D}"/>
              </c:ext>
            </c:extLst>
          </c:dPt>
          <c:dPt>
            <c:idx val="120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6F-C711-4AB2-A863-749CCD79B73D}"/>
              </c:ext>
            </c:extLst>
          </c:dPt>
          <c:dPt>
            <c:idx val="120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71-C711-4AB2-A863-749CCD79B73D}"/>
              </c:ext>
            </c:extLst>
          </c:dPt>
          <c:dPt>
            <c:idx val="120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73-C711-4AB2-A863-749CCD79B73D}"/>
              </c:ext>
            </c:extLst>
          </c:dPt>
          <c:dPt>
            <c:idx val="121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75-C711-4AB2-A863-749CCD79B73D}"/>
              </c:ext>
            </c:extLst>
          </c:dPt>
          <c:dPt>
            <c:idx val="121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77-C711-4AB2-A863-749CCD79B73D}"/>
              </c:ext>
            </c:extLst>
          </c:dPt>
          <c:dPt>
            <c:idx val="121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79-C711-4AB2-A863-749CCD79B73D}"/>
              </c:ext>
            </c:extLst>
          </c:dPt>
          <c:dPt>
            <c:idx val="121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7B-C711-4AB2-A863-749CCD79B73D}"/>
              </c:ext>
            </c:extLst>
          </c:dPt>
          <c:dPt>
            <c:idx val="121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7D-C711-4AB2-A863-749CCD79B73D}"/>
              </c:ext>
            </c:extLst>
          </c:dPt>
          <c:dPt>
            <c:idx val="121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7F-C711-4AB2-A863-749CCD79B73D}"/>
              </c:ext>
            </c:extLst>
          </c:dPt>
          <c:dPt>
            <c:idx val="121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81-C711-4AB2-A863-749CCD79B73D}"/>
              </c:ext>
            </c:extLst>
          </c:dPt>
          <c:dPt>
            <c:idx val="121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83-C711-4AB2-A863-749CCD79B73D}"/>
              </c:ext>
            </c:extLst>
          </c:dPt>
          <c:dPt>
            <c:idx val="121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85-C711-4AB2-A863-749CCD79B73D}"/>
              </c:ext>
            </c:extLst>
          </c:dPt>
          <c:dPt>
            <c:idx val="121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87-C711-4AB2-A863-749CCD79B73D}"/>
              </c:ext>
            </c:extLst>
          </c:dPt>
          <c:dPt>
            <c:idx val="122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89-C711-4AB2-A863-749CCD79B73D}"/>
              </c:ext>
            </c:extLst>
          </c:dPt>
          <c:dPt>
            <c:idx val="122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8B-C711-4AB2-A863-749CCD79B73D}"/>
              </c:ext>
            </c:extLst>
          </c:dPt>
          <c:dPt>
            <c:idx val="122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8D-C711-4AB2-A863-749CCD79B73D}"/>
              </c:ext>
            </c:extLst>
          </c:dPt>
          <c:dPt>
            <c:idx val="122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8F-C711-4AB2-A863-749CCD79B73D}"/>
              </c:ext>
            </c:extLst>
          </c:dPt>
          <c:dPt>
            <c:idx val="122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91-C711-4AB2-A863-749CCD79B73D}"/>
              </c:ext>
            </c:extLst>
          </c:dPt>
          <c:dPt>
            <c:idx val="122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93-C711-4AB2-A863-749CCD79B73D}"/>
              </c:ext>
            </c:extLst>
          </c:dPt>
          <c:dPt>
            <c:idx val="122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95-C711-4AB2-A863-749CCD79B73D}"/>
              </c:ext>
            </c:extLst>
          </c:dPt>
          <c:dPt>
            <c:idx val="122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97-C711-4AB2-A863-749CCD79B73D}"/>
              </c:ext>
            </c:extLst>
          </c:dPt>
          <c:dPt>
            <c:idx val="122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99-C711-4AB2-A863-749CCD79B73D}"/>
              </c:ext>
            </c:extLst>
          </c:dPt>
          <c:dPt>
            <c:idx val="122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9B-C711-4AB2-A863-749CCD79B73D}"/>
              </c:ext>
            </c:extLst>
          </c:dPt>
          <c:dPt>
            <c:idx val="123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9D-C711-4AB2-A863-749CCD79B73D}"/>
              </c:ext>
            </c:extLst>
          </c:dPt>
          <c:dPt>
            <c:idx val="123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9F-C711-4AB2-A863-749CCD79B73D}"/>
              </c:ext>
            </c:extLst>
          </c:dPt>
          <c:dPt>
            <c:idx val="123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A1-C711-4AB2-A863-749CCD79B73D}"/>
              </c:ext>
            </c:extLst>
          </c:dPt>
          <c:dPt>
            <c:idx val="123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A3-C711-4AB2-A863-749CCD79B73D}"/>
              </c:ext>
            </c:extLst>
          </c:dPt>
          <c:dPt>
            <c:idx val="123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A5-C711-4AB2-A863-749CCD79B73D}"/>
              </c:ext>
            </c:extLst>
          </c:dPt>
          <c:dPt>
            <c:idx val="123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A7-C711-4AB2-A863-749CCD79B73D}"/>
              </c:ext>
            </c:extLst>
          </c:dPt>
          <c:dPt>
            <c:idx val="123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A9-C711-4AB2-A863-749CCD79B73D}"/>
              </c:ext>
            </c:extLst>
          </c:dPt>
          <c:dPt>
            <c:idx val="123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AB-C711-4AB2-A863-749CCD79B73D}"/>
              </c:ext>
            </c:extLst>
          </c:dPt>
          <c:dPt>
            <c:idx val="123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AD-C711-4AB2-A863-749CCD79B73D}"/>
              </c:ext>
            </c:extLst>
          </c:dPt>
          <c:dPt>
            <c:idx val="123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AF-C711-4AB2-A863-749CCD79B73D}"/>
              </c:ext>
            </c:extLst>
          </c:dPt>
          <c:dPt>
            <c:idx val="124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B1-C711-4AB2-A863-749CCD79B73D}"/>
              </c:ext>
            </c:extLst>
          </c:dPt>
          <c:dPt>
            <c:idx val="124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B3-C711-4AB2-A863-749CCD79B73D}"/>
              </c:ext>
            </c:extLst>
          </c:dPt>
          <c:dPt>
            <c:idx val="124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B5-C711-4AB2-A863-749CCD79B73D}"/>
              </c:ext>
            </c:extLst>
          </c:dPt>
          <c:dPt>
            <c:idx val="124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B7-C711-4AB2-A863-749CCD79B73D}"/>
              </c:ext>
            </c:extLst>
          </c:dPt>
          <c:dPt>
            <c:idx val="124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B9-C711-4AB2-A863-749CCD79B73D}"/>
              </c:ext>
            </c:extLst>
          </c:dPt>
          <c:dPt>
            <c:idx val="124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BB-C711-4AB2-A863-749CCD79B73D}"/>
              </c:ext>
            </c:extLst>
          </c:dPt>
          <c:dPt>
            <c:idx val="124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BD-C711-4AB2-A863-749CCD79B73D}"/>
              </c:ext>
            </c:extLst>
          </c:dPt>
          <c:dPt>
            <c:idx val="124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BF-C711-4AB2-A863-749CCD79B73D}"/>
              </c:ext>
            </c:extLst>
          </c:dPt>
          <c:dPt>
            <c:idx val="124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C1-C711-4AB2-A863-749CCD79B73D}"/>
              </c:ext>
            </c:extLst>
          </c:dPt>
          <c:dPt>
            <c:idx val="124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C3-C711-4AB2-A863-749CCD79B73D}"/>
              </c:ext>
            </c:extLst>
          </c:dPt>
          <c:dPt>
            <c:idx val="125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C5-C711-4AB2-A863-749CCD79B73D}"/>
              </c:ext>
            </c:extLst>
          </c:dPt>
          <c:dPt>
            <c:idx val="125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C7-C711-4AB2-A863-749CCD79B73D}"/>
              </c:ext>
            </c:extLst>
          </c:dPt>
          <c:dPt>
            <c:idx val="125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C9-C711-4AB2-A863-749CCD79B73D}"/>
              </c:ext>
            </c:extLst>
          </c:dPt>
          <c:dPt>
            <c:idx val="125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CB-C711-4AB2-A863-749CCD79B73D}"/>
              </c:ext>
            </c:extLst>
          </c:dPt>
          <c:dPt>
            <c:idx val="125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CD-C711-4AB2-A863-749CCD79B73D}"/>
              </c:ext>
            </c:extLst>
          </c:dPt>
          <c:dPt>
            <c:idx val="125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CF-C711-4AB2-A863-749CCD79B73D}"/>
              </c:ext>
            </c:extLst>
          </c:dPt>
          <c:dPt>
            <c:idx val="125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D1-C711-4AB2-A863-749CCD79B73D}"/>
              </c:ext>
            </c:extLst>
          </c:dPt>
          <c:dPt>
            <c:idx val="125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D3-C711-4AB2-A863-749CCD79B73D}"/>
              </c:ext>
            </c:extLst>
          </c:dPt>
          <c:dPt>
            <c:idx val="125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D5-C711-4AB2-A863-749CCD79B73D}"/>
              </c:ext>
            </c:extLst>
          </c:dPt>
          <c:dPt>
            <c:idx val="125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D7-C711-4AB2-A863-749CCD79B73D}"/>
              </c:ext>
            </c:extLst>
          </c:dPt>
          <c:dPt>
            <c:idx val="126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D9-C711-4AB2-A863-749CCD79B73D}"/>
              </c:ext>
            </c:extLst>
          </c:dPt>
          <c:dPt>
            <c:idx val="126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DB-C711-4AB2-A863-749CCD79B73D}"/>
              </c:ext>
            </c:extLst>
          </c:dPt>
          <c:dPt>
            <c:idx val="126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DD-C711-4AB2-A863-749CCD79B73D}"/>
              </c:ext>
            </c:extLst>
          </c:dPt>
          <c:dPt>
            <c:idx val="126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DF-C711-4AB2-A863-749CCD79B73D}"/>
              </c:ext>
            </c:extLst>
          </c:dPt>
          <c:dPt>
            <c:idx val="126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E1-C711-4AB2-A863-749CCD79B73D}"/>
              </c:ext>
            </c:extLst>
          </c:dPt>
          <c:dPt>
            <c:idx val="126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E3-C711-4AB2-A863-749CCD79B73D}"/>
              </c:ext>
            </c:extLst>
          </c:dPt>
          <c:dPt>
            <c:idx val="126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E5-C711-4AB2-A863-749CCD79B73D}"/>
              </c:ext>
            </c:extLst>
          </c:dPt>
          <c:dPt>
            <c:idx val="126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E7-C711-4AB2-A863-749CCD79B73D}"/>
              </c:ext>
            </c:extLst>
          </c:dPt>
          <c:dPt>
            <c:idx val="126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E9-C711-4AB2-A863-749CCD79B73D}"/>
              </c:ext>
            </c:extLst>
          </c:dPt>
          <c:dPt>
            <c:idx val="126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EB-C711-4AB2-A863-749CCD79B73D}"/>
              </c:ext>
            </c:extLst>
          </c:dPt>
          <c:dPt>
            <c:idx val="127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ED-C711-4AB2-A863-749CCD79B73D}"/>
              </c:ext>
            </c:extLst>
          </c:dPt>
          <c:dPt>
            <c:idx val="127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EF-C711-4AB2-A863-749CCD79B73D}"/>
              </c:ext>
            </c:extLst>
          </c:dPt>
          <c:dPt>
            <c:idx val="127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F1-C711-4AB2-A863-749CCD79B73D}"/>
              </c:ext>
            </c:extLst>
          </c:dPt>
          <c:dPt>
            <c:idx val="127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F3-C711-4AB2-A863-749CCD79B73D}"/>
              </c:ext>
            </c:extLst>
          </c:dPt>
          <c:dPt>
            <c:idx val="127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F5-C711-4AB2-A863-749CCD79B73D}"/>
              </c:ext>
            </c:extLst>
          </c:dPt>
          <c:dPt>
            <c:idx val="127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F7-C711-4AB2-A863-749CCD79B73D}"/>
              </c:ext>
            </c:extLst>
          </c:dPt>
          <c:dPt>
            <c:idx val="127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F9-C711-4AB2-A863-749CCD79B73D}"/>
              </c:ext>
            </c:extLst>
          </c:dPt>
          <c:dPt>
            <c:idx val="127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FB-C711-4AB2-A863-749CCD79B73D}"/>
              </c:ext>
            </c:extLst>
          </c:dPt>
          <c:dPt>
            <c:idx val="127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FD-C711-4AB2-A863-749CCD79B73D}"/>
              </c:ext>
            </c:extLst>
          </c:dPt>
          <c:dPt>
            <c:idx val="127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FF-C711-4AB2-A863-749CCD79B73D}"/>
              </c:ext>
            </c:extLst>
          </c:dPt>
          <c:dPt>
            <c:idx val="128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01-C711-4AB2-A863-749CCD79B73D}"/>
              </c:ext>
            </c:extLst>
          </c:dPt>
          <c:dPt>
            <c:idx val="128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03-C711-4AB2-A863-749CCD79B73D}"/>
              </c:ext>
            </c:extLst>
          </c:dPt>
          <c:dPt>
            <c:idx val="128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05-C711-4AB2-A863-749CCD79B73D}"/>
              </c:ext>
            </c:extLst>
          </c:dPt>
          <c:dPt>
            <c:idx val="128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07-C711-4AB2-A863-749CCD79B73D}"/>
              </c:ext>
            </c:extLst>
          </c:dPt>
          <c:dPt>
            <c:idx val="128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09-C711-4AB2-A863-749CCD79B73D}"/>
              </c:ext>
            </c:extLst>
          </c:dPt>
          <c:dPt>
            <c:idx val="128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0B-C711-4AB2-A863-749CCD79B73D}"/>
              </c:ext>
            </c:extLst>
          </c:dPt>
          <c:dPt>
            <c:idx val="128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0D-C711-4AB2-A863-749CCD79B73D}"/>
              </c:ext>
            </c:extLst>
          </c:dPt>
          <c:dPt>
            <c:idx val="128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0F-C711-4AB2-A863-749CCD79B73D}"/>
              </c:ext>
            </c:extLst>
          </c:dPt>
          <c:dPt>
            <c:idx val="128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11-C711-4AB2-A863-749CCD79B73D}"/>
              </c:ext>
            </c:extLst>
          </c:dPt>
          <c:dPt>
            <c:idx val="128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13-C711-4AB2-A863-749CCD79B73D}"/>
              </c:ext>
            </c:extLst>
          </c:dPt>
          <c:dPt>
            <c:idx val="129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15-C711-4AB2-A863-749CCD79B73D}"/>
              </c:ext>
            </c:extLst>
          </c:dPt>
          <c:dPt>
            <c:idx val="129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17-C711-4AB2-A863-749CCD79B73D}"/>
              </c:ext>
            </c:extLst>
          </c:dPt>
          <c:dPt>
            <c:idx val="129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19-C711-4AB2-A863-749CCD79B73D}"/>
              </c:ext>
            </c:extLst>
          </c:dPt>
          <c:dPt>
            <c:idx val="129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1B-C711-4AB2-A863-749CCD79B73D}"/>
              </c:ext>
            </c:extLst>
          </c:dPt>
          <c:dPt>
            <c:idx val="129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1D-C711-4AB2-A863-749CCD79B73D}"/>
              </c:ext>
            </c:extLst>
          </c:dPt>
          <c:dPt>
            <c:idx val="129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1F-C711-4AB2-A863-749CCD79B73D}"/>
              </c:ext>
            </c:extLst>
          </c:dPt>
          <c:dPt>
            <c:idx val="129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21-C711-4AB2-A863-749CCD79B73D}"/>
              </c:ext>
            </c:extLst>
          </c:dPt>
          <c:dPt>
            <c:idx val="129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23-C711-4AB2-A863-749CCD79B73D}"/>
              </c:ext>
            </c:extLst>
          </c:dPt>
          <c:dPt>
            <c:idx val="129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25-C711-4AB2-A863-749CCD79B73D}"/>
              </c:ext>
            </c:extLst>
          </c:dPt>
          <c:dPt>
            <c:idx val="129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27-C711-4AB2-A863-749CCD79B73D}"/>
              </c:ext>
            </c:extLst>
          </c:dPt>
          <c:dPt>
            <c:idx val="130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29-C711-4AB2-A863-749CCD79B73D}"/>
              </c:ext>
            </c:extLst>
          </c:dPt>
          <c:dPt>
            <c:idx val="130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2B-C711-4AB2-A863-749CCD79B73D}"/>
              </c:ext>
            </c:extLst>
          </c:dPt>
          <c:dPt>
            <c:idx val="130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2D-C711-4AB2-A863-749CCD79B73D}"/>
              </c:ext>
            </c:extLst>
          </c:dPt>
          <c:dPt>
            <c:idx val="130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2F-C711-4AB2-A863-749CCD79B73D}"/>
              </c:ext>
            </c:extLst>
          </c:dPt>
          <c:dPt>
            <c:idx val="130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31-C711-4AB2-A863-749CCD79B73D}"/>
              </c:ext>
            </c:extLst>
          </c:dPt>
          <c:dPt>
            <c:idx val="130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33-C711-4AB2-A863-749CCD79B73D}"/>
              </c:ext>
            </c:extLst>
          </c:dPt>
          <c:dPt>
            <c:idx val="130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35-C711-4AB2-A863-749CCD79B73D}"/>
              </c:ext>
            </c:extLst>
          </c:dPt>
          <c:dPt>
            <c:idx val="130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37-C711-4AB2-A863-749CCD79B73D}"/>
              </c:ext>
            </c:extLst>
          </c:dPt>
          <c:dPt>
            <c:idx val="130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39-C711-4AB2-A863-749CCD79B73D}"/>
              </c:ext>
            </c:extLst>
          </c:dPt>
          <c:dPt>
            <c:idx val="130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3B-C711-4AB2-A863-749CCD79B73D}"/>
              </c:ext>
            </c:extLst>
          </c:dPt>
          <c:dPt>
            <c:idx val="131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3D-C711-4AB2-A863-749CCD79B73D}"/>
              </c:ext>
            </c:extLst>
          </c:dPt>
          <c:dPt>
            <c:idx val="131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3F-C711-4AB2-A863-749CCD79B73D}"/>
              </c:ext>
            </c:extLst>
          </c:dPt>
          <c:dPt>
            <c:idx val="131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41-C711-4AB2-A863-749CCD79B73D}"/>
              </c:ext>
            </c:extLst>
          </c:dPt>
          <c:dPt>
            <c:idx val="131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43-C711-4AB2-A863-749CCD79B73D}"/>
              </c:ext>
            </c:extLst>
          </c:dPt>
          <c:dPt>
            <c:idx val="131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45-C711-4AB2-A863-749CCD79B73D}"/>
              </c:ext>
            </c:extLst>
          </c:dPt>
          <c:dPt>
            <c:idx val="131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47-C711-4AB2-A863-749CCD79B73D}"/>
              </c:ext>
            </c:extLst>
          </c:dPt>
          <c:dPt>
            <c:idx val="131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49-C711-4AB2-A863-749CCD79B73D}"/>
              </c:ext>
            </c:extLst>
          </c:dPt>
          <c:dPt>
            <c:idx val="131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4B-C711-4AB2-A863-749CCD79B73D}"/>
              </c:ext>
            </c:extLst>
          </c:dPt>
          <c:dPt>
            <c:idx val="131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4D-C711-4AB2-A863-749CCD79B73D}"/>
              </c:ext>
            </c:extLst>
          </c:dPt>
          <c:dPt>
            <c:idx val="131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4F-C711-4AB2-A863-749CCD79B73D}"/>
              </c:ext>
            </c:extLst>
          </c:dPt>
          <c:dPt>
            <c:idx val="132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51-C711-4AB2-A863-749CCD79B73D}"/>
              </c:ext>
            </c:extLst>
          </c:dPt>
          <c:dPt>
            <c:idx val="132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53-C711-4AB2-A863-749CCD79B73D}"/>
              </c:ext>
            </c:extLst>
          </c:dPt>
          <c:dPt>
            <c:idx val="132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55-C711-4AB2-A863-749CCD79B73D}"/>
              </c:ext>
            </c:extLst>
          </c:dPt>
          <c:dPt>
            <c:idx val="132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57-C711-4AB2-A863-749CCD79B73D}"/>
              </c:ext>
            </c:extLst>
          </c:dPt>
          <c:dPt>
            <c:idx val="132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59-C711-4AB2-A863-749CCD79B73D}"/>
              </c:ext>
            </c:extLst>
          </c:dPt>
          <c:dPt>
            <c:idx val="132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5B-C711-4AB2-A863-749CCD79B73D}"/>
              </c:ext>
            </c:extLst>
          </c:dPt>
          <c:dPt>
            <c:idx val="132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5D-C711-4AB2-A863-749CCD79B73D}"/>
              </c:ext>
            </c:extLst>
          </c:dPt>
          <c:dPt>
            <c:idx val="132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5F-C711-4AB2-A863-749CCD79B73D}"/>
              </c:ext>
            </c:extLst>
          </c:dPt>
          <c:dPt>
            <c:idx val="132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61-C711-4AB2-A863-749CCD79B73D}"/>
              </c:ext>
            </c:extLst>
          </c:dPt>
          <c:dPt>
            <c:idx val="132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63-C711-4AB2-A863-749CCD79B73D}"/>
              </c:ext>
            </c:extLst>
          </c:dPt>
          <c:dPt>
            <c:idx val="133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65-C711-4AB2-A863-749CCD79B73D}"/>
              </c:ext>
            </c:extLst>
          </c:dPt>
          <c:dPt>
            <c:idx val="133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67-C711-4AB2-A863-749CCD79B73D}"/>
              </c:ext>
            </c:extLst>
          </c:dPt>
          <c:dPt>
            <c:idx val="133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69-C711-4AB2-A863-749CCD79B73D}"/>
              </c:ext>
            </c:extLst>
          </c:dPt>
          <c:dPt>
            <c:idx val="133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6B-C711-4AB2-A863-749CCD79B73D}"/>
              </c:ext>
            </c:extLst>
          </c:dPt>
          <c:dPt>
            <c:idx val="133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6D-C711-4AB2-A863-749CCD79B73D}"/>
              </c:ext>
            </c:extLst>
          </c:dPt>
          <c:dPt>
            <c:idx val="133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6F-C711-4AB2-A863-749CCD79B73D}"/>
              </c:ext>
            </c:extLst>
          </c:dPt>
          <c:dPt>
            <c:idx val="133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71-C711-4AB2-A863-749CCD79B73D}"/>
              </c:ext>
            </c:extLst>
          </c:dPt>
          <c:dPt>
            <c:idx val="133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73-C711-4AB2-A863-749CCD79B73D}"/>
              </c:ext>
            </c:extLst>
          </c:dPt>
          <c:dPt>
            <c:idx val="133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75-C711-4AB2-A863-749CCD79B73D}"/>
              </c:ext>
            </c:extLst>
          </c:dPt>
          <c:dPt>
            <c:idx val="133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77-C711-4AB2-A863-749CCD79B73D}"/>
              </c:ext>
            </c:extLst>
          </c:dPt>
          <c:dPt>
            <c:idx val="134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79-C711-4AB2-A863-749CCD79B73D}"/>
              </c:ext>
            </c:extLst>
          </c:dPt>
          <c:dPt>
            <c:idx val="134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7B-C711-4AB2-A863-749CCD79B73D}"/>
              </c:ext>
            </c:extLst>
          </c:dPt>
          <c:dPt>
            <c:idx val="134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7D-C711-4AB2-A863-749CCD79B73D}"/>
              </c:ext>
            </c:extLst>
          </c:dPt>
          <c:dPt>
            <c:idx val="134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7F-C711-4AB2-A863-749CCD79B73D}"/>
              </c:ext>
            </c:extLst>
          </c:dPt>
          <c:dPt>
            <c:idx val="134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81-C711-4AB2-A863-749CCD79B73D}"/>
              </c:ext>
            </c:extLst>
          </c:dPt>
          <c:dPt>
            <c:idx val="134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83-C711-4AB2-A863-749CCD79B73D}"/>
              </c:ext>
            </c:extLst>
          </c:dPt>
          <c:dPt>
            <c:idx val="134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85-C711-4AB2-A863-749CCD79B73D}"/>
              </c:ext>
            </c:extLst>
          </c:dPt>
          <c:dPt>
            <c:idx val="134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87-C711-4AB2-A863-749CCD79B73D}"/>
              </c:ext>
            </c:extLst>
          </c:dPt>
          <c:dPt>
            <c:idx val="134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89-C711-4AB2-A863-749CCD79B73D}"/>
              </c:ext>
            </c:extLst>
          </c:dPt>
          <c:dPt>
            <c:idx val="134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8B-C711-4AB2-A863-749CCD79B73D}"/>
              </c:ext>
            </c:extLst>
          </c:dPt>
          <c:dPt>
            <c:idx val="135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8D-C711-4AB2-A863-749CCD79B73D}"/>
              </c:ext>
            </c:extLst>
          </c:dPt>
          <c:dPt>
            <c:idx val="135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8F-C711-4AB2-A863-749CCD79B73D}"/>
              </c:ext>
            </c:extLst>
          </c:dPt>
          <c:dPt>
            <c:idx val="135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91-C711-4AB2-A863-749CCD79B73D}"/>
              </c:ext>
            </c:extLst>
          </c:dPt>
          <c:dPt>
            <c:idx val="135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93-C711-4AB2-A863-749CCD79B73D}"/>
              </c:ext>
            </c:extLst>
          </c:dPt>
          <c:dPt>
            <c:idx val="135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95-C711-4AB2-A863-749CCD79B73D}"/>
              </c:ext>
            </c:extLst>
          </c:dPt>
          <c:dPt>
            <c:idx val="135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97-C711-4AB2-A863-749CCD79B73D}"/>
              </c:ext>
            </c:extLst>
          </c:dPt>
          <c:dPt>
            <c:idx val="135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99-C711-4AB2-A863-749CCD79B73D}"/>
              </c:ext>
            </c:extLst>
          </c:dPt>
          <c:dPt>
            <c:idx val="135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9B-C711-4AB2-A863-749CCD79B73D}"/>
              </c:ext>
            </c:extLst>
          </c:dPt>
          <c:dPt>
            <c:idx val="135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9D-C711-4AB2-A863-749CCD79B73D}"/>
              </c:ext>
            </c:extLst>
          </c:dPt>
          <c:dPt>
            <c:idx val="135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9F-C711-4AB2-A863-749CCD79B73D}"/>
              </c:ext>
            </c:extLst>
          </c:dPt>
          <c:dPt>
            <c:idx val="136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A1-C711-4AB2-A863-749CCD79B73D}"/>
              </c:ext>
            </c:extLst>
          </c:dPt>
          <c:dPt>
            <c:idx val="136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A3-C711-4AB2-A863-749CCD79B73D}"/>
              </c:ext>
            </c:extLst>
          </c:dPt>
          <c:dPt>
            <c:idx val="136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A5-C711-4AB2-A863-749CCD79B73D}"/>
              </c:ext>
            </c:extLst>
          </c:dPt>
          <c:dPt>
            <c:idx val="136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A7-C711-4AB2-A863-749CCD79B73D}"/>
              </c:ext>
            </c:extLst>
          </c:dPt>
          <c:dPt>
            <c:idx val="136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A9-C711-4AB2-A863-749CCD79B73D}"/>
              </c:ext>
            </c:extLst>
          </c:dPt>
          <c:dPt>
            <c:idx val="136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AB-C711-4AB2-A863-749CCD79B73D}"/>
              </c:ext>
            </c:extLst>
          </c:dPt>
          <c:dPt>
            <c:idx val="136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AD-C711-4AB2-A863-749CCD79B73D}"/>
              </c:ext>
            </c:extLst>
          </c:dPt>
          <c:dPt>
            <c:idx val="136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AF-C711-4AB2-A863-749CCD79B73D}"/>
              </c:ext>
            </c:extLst>
          </c:dPt>
          <c:dPt>
            <c:idx val="136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B1-C711-4AB2-A863-749CCD79B73D}"/>
              </c:ext>
            </c:extLst>
          </c:dPt>
          <c:dPt>
            <c:idx val="136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B3-C711-4AB2-A863-749CCD79B73D}"/>
              </c:ext>
            </c:extLst>
          </c:dPt>
          <c:dPt>
            <c:idx val="137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B5-C711-4AB2-A863-749CCD79B73D}"/>
              </c:ext>
            </c:extLst>
          </c:dPt>
          <c:dPt>
            <c:idx val="137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B7-C711-4AB2-A863-749CCD79B73D}"/>
              </c:ext>
            </c:extLst>
          </c:dPt>
          <c:dPt>
            <c:idx val="137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B9-C711-4AB2-A863-749CCD79B73D}"/>
              </c:ext>
            </c:extLst>
          </c:dPt>
          <c:dPt>
            <c:idx val="137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BB-C711-4AB2-A863-749CCD79B73D}"/>
              </c:ext>
            </c:extLst>
          </c:dPt>
          <c:dPt>
            <c:idx val="137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BD-C711-4AB2-A863-749CCD79B73D}"/>
              </c:ext>
            </c:extLst>
          </c:dPt>
          <c:dPt>
            <c:idx val="137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BF-C711-4AB2-A863-749CCD79B73D}"/>
              </c:ext>
            </c:extLst>
          </c:dPt>
          <c:dPt>
            <c:idx val="137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C1-C711-4AB2-A863-749CCD79B73D}"/>
              </c:ext>
            </c:extLst>
          </c:dPt>
          <c:dPt>
            <c:idx val="137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C3-C711-4AB2-A863-749CCD79B73D}"/>
              </c:ext>
            </c:extLst>
          </c:dPt>
          <c:dPt>
            <c:idx val="137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C5-C711-4AB2-A863-749CCD79B73D}"/>
              </c:ext>
            </c:extLst>
          </c:dPt>
          <c:dPt>
            <c:idx val="137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C7-C711-4AB2-A863-749CCD79B73D}"/>
              </c:ext>
            </c:extLst>
          </c:dPt>
          <c:dPt>
            <c:idx val="138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C9-C711-4AB2-A863-749CCD79B73D}"/>
              </c:ext>
            </c:extLst>
          </c:dPt>
          <c:dPt>
            <c:idx val="138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CB-C711-4AB2-A863-749CCD79B73D}"/>
              </c:ext>
            </c:extLst>
          </c:dPt>
          <c:dPt>
            <c:idx val="138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CD-C711-4AB2-A863-749CCD79B73D}"/>
              </c:ext>
            </c:extLst>
          </c:dPt>
          <c:dPt>
            <c:idx val="138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CF-C711-4AB2-A863-749CCD79B73D}"/>
              </c:ext>
            </c:extLst>
          </c:dPt>
          <c:dPt>
            <c:idx val="138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D1-C711-4AB2-A863-749CCD79B73D}"/>
              </c:ext>
            </c:extLst>
          </c:dPt>
          <c:dPt>
            <c:idx val="138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D3-C711-4AB2-A863-749CCD79B73D}"/>
              </c:ext>
            </c:extLst>
          </c:dPt>
          <c:dPt>
            <c:idx val="138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D5-C711-4AB2-A863-749CCD79B73D}"/>
              </c:ext>
            </c:extLst>
          </c:dPt>
          <c:dPt>
            <c:idx val="138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D7-C711-4AB2-A863-749CCD79B73D}"/>
              </c:ext>
            </c:extLst>
          </c:dPt>
          <c:dPt>
            <c:idx val="138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D9-C711-4AB2-A863-749CCD79B73D}"/>
              </c:ext>
            </c:extLst>
          </c:dPt>
          <c:dPt>
            <c:idx val="138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DB-C711-4AB2-A863-749CCD79B73D}"/>
              </c:ext>
            </c:extLst>
          </c:dPt>
          <c:dPt>
            <c:idx val="139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DD-C711-4AB2-A863-749CCD79B73D}"/>
              </c:ext>
            </c:extLst>
          </c:dPt>
          <c:dPt>
            <c:idx val="139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DF-C711-4AB2-A863-749CCD79B73D}"/>
              </c:ext>
            </c:extLst>
          </c:dPt>
          <c:dPt>
            <c:idx val="139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E1-C711-4AB2-A863-749CCD79B73D}"/>
              </c:ext>
            </c:extLst>
          </c:dPt>
          <c:dPt>
            <c:idx val="139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E3-C711-4AB2-A863-749CCD79B73D}"/>
              </c:ext>
            </c:extLst>
          </c:dPt>
          <c:dPt>
            <c:idx val="139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E5-C711-4AB2-A863-749CCD79B73D}"/>
              </c:ext>
            </c:extLst>
          </c:dPt>
          <c:dPt>
            <c:idx val="139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E7-C711-4AB2-A863-749CCD79B73D}"/>
              </c:ext>
            </c:extLst>
          </c:dPt>
          <c:dPt>
            <c:idx val="139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E9-C711-4AB2-A863-749CCD79B73D}"/>
              </c:ext>
            </c:extLst>
          </c:dPt>
          <c:dPt>
            <c:idx val="139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EB-C711-4AB2-A863-749CCD79B73D}"/>
              </c:ext>
            </c:extLst>
          </c:dPt>
          <c:dPt>
            <c:idx val="139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ED-C711-4AB2-A863-749CCD79B73D}"/>
              </c:ext>
            </c:extLst>
          </c:dPt>
          <c:dPt>
            <c:idx val="139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EF-C711-4AB2-A863-749CCD79B73D}"/>
              </c:ext>
            </c:extLst>
          </c:dPt>
          <c:dPt>
            <c:idx val="140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F1-C711-4AB2-A863-749CCD79B73D}"/>
              </c:ext>
            </c:extLst>
          </c:dPt>
          <c:dPt>
            <c:idx val="140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F3-C711-4AB2-A863-749CCD79B73D}"/>
              </c:ext>
            </c:extLst>
          </c:dPt>
          <c:dPt>
            <c:idx val="140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F5-C711-4AB2-A863-749CCD79B73D}"/>
              </c:ext>
            </c:extLst>
          </c:dPt>
          <c:dPt>
            <c:idx val="140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F7-C711-4AB2-A863-749CCD79B73D}"/>
              </c:ext>
            </c:extLst>
          </c:dPt>
          <c:dPt>
            <c:idx val="140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F9-C711-4AB2-A863-749CCD79B73D}"/>
              </c:ext>
            </c:extLst>
          </c:dPt>
          <c:dPt>
            <c:idx val="140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FB-C711-4AB2-A863-749CCD79B73D}"/>
              </c:ext>
            </c:extLst>
          </c:dPt>
          <c:dPt>
            <c:idx val="140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FD-C711-4AB2-A863-749CCD79B73D}"/>
              </c:ext>
            </c:extLst>
          </c:dPt>
          <c:dPt>
            <c:idx val="140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FF-C711-4AB2-A863-749CCD79B73D}"/>
              </c:ext>
            </c:extLst>
          </c:dPt>
          <c:dPt>
            <c:idx val="140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01-C711-4AB2-A863-749CCD79B73D}"/>
              </c:ext>
            </c:extLst>
          </c:dPt>
          <c:dPt>
            <c:idx val="140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03-C711-4AB2-A863-749CCD79B73D}"/>
              </c:ext>
            </c:extLst>
          </c:dPt>
          <c:dPt>
            <c:idx val="141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05-C711-4AB2-A863-749CCD79B73D}"/>
              </c:ext>
            </c:extLst>
          </c:dPt>
          <c:dPt>
            <c:idx val="141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07-C711-4AB2-A863-749CCD79B73D}"/>
              </c:ext>
            </c:extLst>
          </c:dPt>
          <c:dPt>
            <c:idx val="141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09-C711-4AB2-A863-749CCD79B73D}"/>
              </c:ext>
            </c:extLst>
          </c:dPt>
          <c:dPt>
            <c:idx val="141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0B-C711-4AB2-A863-749CCD79B73D}"/>
              </c:ext>
            </c:extLst>
          </c:dPt>
          <c:dPt>
            <c:idx val="141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0D-C711-4AB2-A863-749CCD79B73D}"/>
              </c:ext>
            </c:extLst>
          </c:dPt>
          <c:dPt>
            <c:idx val="141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0F-C711-4AB2-A863-749CCD79B73D}"/>
              </c:ext>
            </c:extLst>
          </c:dPt>
          <c:dPt>
            <c:idx val="141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11-C711-4AB2-A863-749CCD79B73D}"/>
              </c:ext>
            </c:extLst>
          </c:dPt>
          <c:dPt>
            <c:idx val="141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13-C711-4AB2-A863-749CCD79B73D}"/>
              </c:ext>
            </c:extLst>
          </c:dPt>
          <c:dPt>
            <c:idx val="141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15-C711-4AB2-A863-749CCD79B73D}"/>
              </c:ext>
            </c:extLst>
          </c:dPt>
          <c:dPt>
            <c:idx val="141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17-C711-4AB2-A863-749CCD79B73D}"/>
              </c:ext>
            </c:extLst>
          </c:dPt>
          <c:dPt>
            <c:idx val="142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19-C711-4AB2-A863-749CCD79B73D}"/>
              </c:ext>
            </c:extLst>
          </c:dPt>
          <c:dPt>
            <c:idx val="142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1B-C711-4AB2-A863-749CCD79B73D}"/>
              </c:ext>
            </c:extLst>
          </c:dPt>
          <c:dPt>
            <c:idx val="142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1D-C711-4AB2-A863-749CCD79B73D}"/>
              </c:ext>
            </c:extLst>
          </c:dPt>
          <c:dPt>
            <c:idx val="142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1F-C711-4AB2-A863-749CCD79B73D}"/>
              </c:ext>
            </c:extLst>
          </c:dPt>
          <c:dPt>
            <c:idx val="142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21-C711-4AB2-A863-749CCD79B73D}"/>
              </c:ext>
            </c:extLst>
          </c:dPt>
          <c:dPt>
            <c:idx val="142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23-C711-4AB2-A863-749CCD79B73D}"/>
              </c:ext>
            </c:extLst>
          </c:dPt>
          <c:dPt>
            <c:idx val="142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25-C711-4AB2-A863-749CCD79B73D}"/>
              </c:ext>
            </c:extLst>
          </c:dPt>
          <c:dPt>
            <c:idx val="142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27-C711-4AB2-A863-749CCD79B73D}"/>
              </c:ext>
            </c:extLst>
          </c:dPt>
          <c:dPt>
            <c:idx val="142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29-C711-4AB2-A863-749CCD79B73D}"/>
              </c:ext>
            </c:extLst>
          </c:dPt>
          <c:dPt>
            <c:idx val="142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2B-C711-4AB2-A863-749CCD79B73D}"/>
              </c:ext>
            </c:extLst>
          </c:dPt>
          <c:dPt>
            <c:idx val="143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2D-C711-4AB2-A863-749CCD79B73D}"/>
              </c:ext>
            </c:extLst>
          </c:dPt>
          <c:dPt>
            <c:idx val="143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2F-C711-4AB2-A863-749CCD79B73D}"/>
              </c:ext>
            </c:extLst>
          </c:dPt>
          <c:dPt>
            <c:idx val="143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31-C711-4AB2-A863-749CCD79B73D}"/>
              </c:ext>
            </c:extLst>
          </c:dPt>
          <c:dPt>
            <c:idx val="143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33-C711-4AB2-A863-749CCD79B73D}"/>
              </c:ext>
            </c:extLst>
          </c:dPt>
          <c:dPt>
            <c:idx val="143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35-C711-4AB2-A863-749CCD79B73D}"/>
              </c:ext>
            </c:extLst>
          </c:dPt>
          <c:dPt>
            <c:idx val="143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37-C711-4AB2-A863-749CCD79B73D}"/>
              </c:ext>
            </c:extLst>
          </c:dPt>
          <c:dPt>
            <c:idx val="143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39-C711-4AB2-A863-749CCD79B73D}"/>
              </c:ext>
            </c:extLst>
          </c:dPt>
          <c:dPt>
            <c:idx val="143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3B-C711-4AB2-A863-749CCD79B73D}"/>
              </c:ext>
            </c:extLst>
          </c:dPt>
          <c:dPt>
            <c:idx val="143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3D-C711-4AB2-A863-749CCD79B73D}"/>
              </c:ext>
            </c:extLst>
          </c:dPt>
          <c:dPt>
            <c:idx val="143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3F-C711-4AB2-A863-749CCD79B73D}"/>
              </c:ext>
            </c:extLst>
          </c:dPt>
          <c:dPt>
            <c:idx val="144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41-C711-4AB2-A863-749CCD79B73D}"/>
              </c:ext>
            </c:extLst>
          </c:dPt>
          <c:dPt>
            <c:idx val="144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43-C711-4AB2-A863-749CCD79B73D}"/>
              </c:ext>
            </c:extLst>
          </c:dPt>
          <c:dPt>
            <c:idx val="144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45-C711-4AB2-A863-749CCD79B73D}"/>
              </c:ext>
            </c:extLst>
          </c:dPt>
          <c:dPt>
            <c:idx val="144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47-C711-4AB2-A863-749CCD79B73D}"/>
              </c:ext>
            </c:extLst>
          </c:dPt>
          <c:dPt>
            <c:idx val="144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49-C711-4AB2-A863-749CCD79B73D}"/>
              </c:ext>
            </c:extLst>
          </c:dPt>
          <c:dPt>
            <c:idx val="144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4B-C711-4AB2-A863-749CCD79B73D}"/>
              </c:ext>
            </c:extLst>
          </c:dPt>
          <c:dPt>
            <c:idx val="144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4D-C711-4AB2-A863-749CCD79B73D}"/>
              </c:ext>
            </c:extLst>
          </c:dPt>
          <c:dPt>
            <c:idx val="144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4F-C711-4AB2-A863-749CCD79B73D}"/>
              </c:ext>
            </c:extLst>
          </c:dPt>
          <c:dPt>
            <c:idx val="144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51-C711-4AB2-A863-749CCD79B73D}"/>
              </c:ext>
            </c:extLst>
          </c:dPt>
          <c:dPt>
            <c:idx val="144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53-C711-4AB2-A863-749CCD79B73D}"/>
              </c:ext>
            </c:extLst>
          </c:dPt>
          <c:dPt>
            <c:idx val="145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55-C711-4AB2-A863-749CCD79B73D}"/>
              </c:ext>
            </c:extLst>
          </c:dPt>
          <c:dPt>
            <c:idx val="145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57-C711-4AB2-A863-749CCD79B73D}"/>
              </c:ext>
            </c:extLst>
          </c:dPt>
          <c:dPt>
            <c:idx val="145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59-C711-4AB2-A863-749CCD79B73D}"/>
              </c:ext>
            </c:extLst>
          </c:dPt>
          <c:dPt>
            <c:idx val="145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5B-C711-4AB2-A863-749CCD79B73D}"/>
              </c:ext>
            </c:extLst>
          </c:dPt>
          <c:dPt>
            <c:idx val="145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5D-C711-4AB2-A863-749CCD79B73D}"/>
              </c:ext>
            </c:extLst>
          </c:dPt>
          <c:dPt>
            <c:idx val="145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5F-C711-4AB2-A863-749CCD79B73D}"/>
              </c:ext>
            </c:extLst>
          </c:dPt>
          <c:dPt>
            <c:idx val="145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61-C711-4AB2-A863-749CCD79B73D}"/>
              </c:ext>
            </c:extLst>
          </c:dPt>
          <c:dPt>
            <c:idx val="145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63-C711-4AB2-A863-749CCD79B73D}"/>
              </c:ext>
            </c:extLst>
          </c:dPt>
          <c:dPt>
            <c:idx val="145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65-C711-4AB2-A863-749CCD79B73D}"/>
              </c:ext>
            </c:extLst>
          </c:dPt>
          <c:dPt>
            <c:idx val="145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67-C711-4AB2-A863-749CCD79B73D}"/>
              </c:ext>
            </c:extLst>
          </c:dPt>
          <c:dPt>
            <c:idx val="146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69-C711-4AB2-A863-749CCD79B73D}"/>
              </c:ext>
            </c:extLst>
          </c:dPt>
          <c:dPt>
            <c:idx val="146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6B-C711-4AB2-A863-749CCD79B73D}"/>
              </c:ext>
            </c:extLst>
          </c:dPt>
          <c:dPt>
            <c:idx val="146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6D-C711-4AB2-A863-749CCD79B73D}"/>
              </c:ext>
            </c:extLst>
          </c:dPt>
          <c:dPt>
            <c:idx val="146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6F-C711-4AB2-A863-749CCD79B73D}"/>
              </c:ext>
            </c:extLst>
          </c:dPt>
          <c:dPt>
            <c:idx val="146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71-C711-4AB2-A863-749CCD79B73D}"/>
              </c:ext>
            </c:extLst>
          </c:dPt>
          <c:dPt>
            <c:idx val="146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73-C711-4AB2-A863-749CCD79B73D}"/>
              </c:ext>
            </c:extLst>
          </c:dPt>
          <c:dPt>
            <c:idx val="146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75-C711-4AB2-A863-749CCD79B73D}"/>
              </c:ext>
            </c:extLst>
          </c:dPt>
          <c:dPt>
            <c:idx val="146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77-C711-4AB2-A863-749CCD79B73D}"/>
              </c:ext>
            </c:extLst>
          </c:dPt>
          <c:dPt>
            <c:idx val="146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79-C711-4AB2-A863-749CCD79B73D}"/>
              </c:ext>
            </c:extLst>
          </c:dPt>
          <c:dPt>
            <c:idx val="146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7B-C711-4AB2-A863-749CCD79B73D}"/>
              </c:ext>
            </c:extLst>
          </c:dPt>
          <c:dPt>
            <c:idx val="147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7D-C711-4AB2-A863-749CCD79B73D}"/>
              </c:ext>
            </c:extLst>
          </c:dPt>
          <c:dPt>
            <c:idx val="147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7F-C711-4AB2-A863-749CCD79B73D}"/>
              </c:ext>
            </c:extLst>
          </c:dPt>
          <c:dPt>
            <c:idx val="147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81-C711-4AB2-A863-749CCD79B73D}"/>
              </c:ext>
            </c:extLst>
          </c:dPt>
          <c:dPt>
            <c:idx val="147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83-C711-4AB2-A863-749CCD79B73D}"/>
              </c:ext>
            </c:extLst>
          </c:dPt>
          <c:dPt>
            <c:idx val="147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85-C711-4AB2-A863-749CCD79B73D}"/>
              </c:ext>
            </c:extLst>
          </c:dPt>
          <c:dPt>
            <c:idx val="147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87-C711-4AB2-A863-749CCD79B73D}"/>
              </c:ext>
            </c:extLst>
          </c:dPt>
          <c:dPt>
            <c:idx val="147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89-C711-4AB2-A863-749CCD79B73D}"/>
              </c:ext>
            </c:extLst>
          </c:dPt>
          <c:dPt>
            <c:idx val="147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8B-C711-4AB2-A863-749CCD79B73D}"/>
              </c:ext>
            </c:extLst>
          </c:dPt>
          <c:dPt>
            <c:idx val="147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8D-C711-4AB2-A863-749CCD79B73D}"/>
              </c:ext>
            </c:extLst>
          </c:dPt>
          <c:dPt>
            <c:idx val="147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8F-C711-4AB2-A863-749CCD79B73D}"/>
              </c:ext>
            </c:extLst>
          </c:dPt>
          <c:dPt>
            <c:idx val="148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91-C711-4AB2-A863-749CCD79B73D}"/>
              </c:ext>
            </c:extLst>
          </c:dPt>
          <c:dPt>
            <c:idx val="148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93-C711-4AB2-A863-749CCD79B73D}"/>
              </c:ext>
            </c:extLst>
          </c:dPt>
          <c:dPt>
            <c:idx val="148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95-C711-4AB2-A863-749CCD79B73D}"/>
              </c:ext>
            </c:extLst>
          </c:dPt>
          <c:dPt>
            <c:idx val="148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97-C711-4AB2-A863-749CCD79B73D}"/>
              </c:ext>
            </c:extLst>
          </c:dPt>
          <c:dPt>
            <c:idx val="148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99-C711-4AB2-A863-749CCD79B73D}"/>
              </c:ext>
            </c:extLst>
          </c:dPt>
          <c:dPt>
            <c:idx val="148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9B-C711-4AB2-A863-749CCD79B73D}"/>
              </c:ext>
            </c:extLst>
          </c:dPt>
          <c:dPt>
            <c:idx val="148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9D-C711-4AB2-A863-749CCD79B73D}"/>
              </c:ext>
            </c:extLst>
          </c:dPt>
          <c:dPt>
            <c:idx val="148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9F-C711-4AB2-A863-749CCD79B73D}"/>
              </c:ext>
            </c:extLst>
          </c:dPt>
          <c:dPt>
            <c:idx val="148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A1-C711-4AB2-A863-749CCD79B73D}"/>
              </c:ext>
            </c:extLst>
          </c:dPt>
          <c:dPt>
            <c:idx val="148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A3-C711-4AB2-A863-749CCD79B73D}"/>
              </c:ext>
            </c:extLst>
          </c:dPt>
          <c:dPt>
            <c:idx val="149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A5-C711-4AB2-A863-749CCD79B73D}"/>
              </c:ext>
            </c:extLst>
          </c:dPt>
          <c:dPt>
            <c:idx val="149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A7-C711-4AB2-A863-749CCD79B73D}"/>
              </c:ext>
            </c:extLst>
          </c:dPt>
          <c:dPt>
            <c:idx val="149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A9-C711-4AB2-A863-749CCD79B73D}"/>
              </c:ext>
            </c:extLst>
          </c:dPt>
          <c:dPt>
            <c:idx val="149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AB-C711-4AB2-A863-749CCD79B73D}"/>
              </c:ext>
            </c:extLst>
          </c:dPt>
          <c:dPt>
            <c:idx val="149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AD-C711-4AB2-A863-749CCD79B73D}"/>
              </c:ext>
            </c:extLst>
          </c:dPt>
          <c:dPt>
            <c:idx val="149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AF-C711-4AB2-A863-749CCD79B73D}"/>
              </c:ext>
            </c:extLst>
          </c:dPt>
          <c:dPt>
            <c:idx val="149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B1-C711-4AB2-A863-749CCD79B73D}"/>
              </c:ext>
            </c:extLst>
          </c:dPt>
          <c:dPt>
            <c:idx val="149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B3-C711-4AB2-A863-749CCD79B73D}"/>
              </c:ext>
            </c:extLst>
          </c:dPt>
          <c:dPt>
            <c:idx val="149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B5-C711-4AB2-A863-749CCD79B73D}"/>
              </c:ext>
            </c:extLst>
          </c:dPt>
          <c:dPt>
            <c:idx val="149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B7-C711-4AB2-A863-749CCD79B73D}"/>
              </c:ext>
            </c:extLst>
          </c:dPt>
          <c:dPt>
            <c:idx val="150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B9-C711-4AB2-A863-749CCD79B73D}"/>
              </c:ext>
            </c:extLst>
          </c:dPt>
          <c:dPt>
            <c:idx val="150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BB-C711-4AB2-A863-749CCD79B73D}"/>
              </c:ext>
            </c:extLst>
          </c:dPt>
          <c:dPt>
            <c:idx val="150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BD-C711-4AB2-A863-749CCD79B73D}"/>
              </c:ext>
            </c:extLst>
          </c:dPt>
          <c:dPt>
            <c:idx val="150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BF-C711-4AB2-A863-749CCD79B73D}"/>
              </c:ext>
            </c:extLst>
          </c:dPt>
          <c:dPt>
            <c:idx val="150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C1-C711-4AB2-A863-749CCD79B73D}"/>
              </c:ext>
            </c:extLst>
          </c:dPt>
          <c:dPt>
            <c:idx val="150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C3-C711-4AB2-A863-749CCD79B73D}"/>
              </c:ext>
            </c:extLst>
          </c:dPt>
          <c:dPt>
            <c:idx val="150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C5-C711-4AB2-A863-749CCD79B73D}"/>
              </c:ext>
            </c:extLst>
          </c:dPt>
          <c:dPt>
            <c:idx val="150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C7-C711-4AB2-A863-749CCD79B73D}"/>
              </c:ext>
            </c:extLst>
          </c:dPt>
          <c:dPt>
            <c:idx val="150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C9-C711-4AB2-A863-749CCD79B73D}"/>
              </c:ext>
            </c:extLst>
          </c:dPt>
          <c:dPt>
            <c:idx val="150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CB-C711-4AB2-A863-749CCD79B73D}"/>
              </c:ext>
            </c:extLst>
          </c:dPt>
          <c:dPt>
            <c:idx val="151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CD-C711-4AB2-A863-749CCD79B73D}"/>
              </c:ext>
            </c:extLst>
          </c:dPt>
          <c:dPt>
            <c:idx val="151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CF-C711-4AB2-A863-749CCD79B73D}"/>
              </c:ext>
            </c:extLst>
          </c:dPt>
          <c:dPt>
            <c:idx val="151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D1-C711-4AB2-A863-749CCD79B73D}"/>
              </c:ext>
            </c:extLst>
          </c:dPt>
          <c:dPt>
            <c:idx val="151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D3-C711-4AB2-A863-749CCD79B73D}"/>
              </c:ext>
            </c:extLst>
          </c:dPt>
          <c:dPt>
            <c:idx val="151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D5-C711-4AB2-A863-749CCD79B73D}"/>
              </c:ext>
            </c:extLst>
          </c:dPt>
          <c:dPt>
            <c:idx val="151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D7-C711-4AB2-A863-749CCD79B73D}"/>
              </c:ext>
            </c:extLst>
          </c:dPt>
          <c:dPt>
            <c:idx val="151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D9-C711-4AB2-A863-749CCD79B73D}"/>
              </c:ext>
            </c:extLst>
          </c:dPt>
          <c:dPt>
            <c:idx val="151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DB-C711-4AB2-A863-749CCD79B73D}"/>
              </c:ext>
            </c:extLst>
          </c:dPt>
          <c:dPt>
            <c:idx val="151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DD-C711-4AB2-A863-749CCD79B73D}"/>
              </c:ext>
            </c:extLst>
          </c:dPt>
          <c:dPt>
            <c:idx val="151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DF-C711-4AB2-A863-749CCD79B73D}"/>
              </c:ext>
            </c:extLst>
          </c:dPt>
          <c:dPt>
            <c:idx val="152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E1-C711-4AB2-A863-749CCD79B73D}"/>
              </c:ext>
            </c:extLst>
          </c:dPt>
          <c:dPt>
            <c:idx val="152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E3-C711-4AB2-A863-749CCD79B73D}"/>
              </c:ext>
            </c:extLst>
          </c:dPt>
          <c:dPt>
            <c:idx val="152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E5-C711-4AB2-A863-749CCD79B73D}"/>
              </c:ext>
            </c:extLst>
          </c:dPt>
          <c:dPt>
            <c:idx val="152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E7-C711-4AB2-A863-749CCD79B73D}"/>
              </c:ext>
            </c:extLst>
          </c:dPt>
          <c:dPt>
            <c:idx val="152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E9-C711-4AB2-A863-749CCD79B73D}"/>
              </c:ext>
            </c:extLst>
          </c:dPt>
          <c:dPt>
            <c:idx val="152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EB-C711-4AB2-A863-749CCD79B73D}"/>
              </c:ext>
            </c:extLst>
          </c:dPt>
          <c:dPt>
            <c:idx val="152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ED-C711-4AB2-A863-749CCD79B73D}"/>
              </c:ext>
            </c:extLst>
          </c:dPt>
          <c:dPt>
            <c:idx val="152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EF-C711-4AB2-A863-749CCD79B73D}"/>
              </c:ext>
            </c:extLst>
          </c:dPt>
          <c:dPt>
            <c:idx val="152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F1-C711-4AB2-A863-749CCD79B73D}"/>
              </c:ext>
            </c:extLst>
          </c:dPt>
          <c:dPt>
            <c:idx val="152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F3-C711-4AB2-A863-749CCD79B73D}"/>
              </c:ext>
            </c:extLst>
          </c:dPt>
          <c:dPt>
            <c:idx val="153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F5-C711-4AB2-A863-749CCD79B73D}"/>
              </c:ext>
            </c:extLst>
          </c:dPt>
          <c:dPt>
            <c:idx val="153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F7-C711-4AB2-A863-749CCD79B73D}"/>
              </c:ext>
            </c:extLst>
          </c:dPt>
          <c:dPt>
            <c:idx val="153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F9-C711-4AB2-A863-749CCD79B73D}"/>
              </c:ext>
            </c:extLst>
          </c:dPt>
          <c:dPt>
            <c:idx val="153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FB-C711-4AB2-A863-749CCD79B73D}"/>
              </c:ext>
            </c:extLst>
          </c:dPt>
          <c:dPt>
            <c:idx val="153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FD-C711-4AB2-A863-749CCD79B73D}"/>
              </c:ext>
            </c:extLst>
          </c:dPt>
          <c:dPt>
            <c:idx val="153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FF-C711-4AB2-A863-749CCD79B73D}"/>
              </c:ext>
            </c:extLst>
          </c:dPt>
          <c:dPt>
            <c:idx val="153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01-C711-4AB2-A863-749CCD79B73D}"/>
              </c:ext>
            </c:extLst>
          </c:dPt>
          <c:dPt>
            <c:idx val="153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03-C711-4AB2-A863-749CCD79B73D}"/>
              </c:ext>
            </c:extLst>
          </c:dPt>
          <c:dPt>
            <c:idx val="153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05-C711-4AB2-A863-749CCD79B73D}"/>
              </c:ext>
            </c:extLst>
          </c:dPt>
          <c:dPt>
            <c:idx val="153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07-C711-4AB2-A863-749CCD79B73D}"/>
              </c:ext>
            </c:extLst>
          </c:dPt>
          <c:dPt>
            <c:idx val="154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09-C711-4AB2-A863-749CCD79B73D}"/>
              </c:ext>
            </c:extLst>
          </c:dPt>
          <c:dPt>
            <c:idx val="154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0B-C711-4AB2-A863-749CCD79B73D}"/>
              </c:ext>
            </c:extLst>
          </c:dPt>
          <c:dPt>
            <c:idx val="154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0D-C711-4AB2-A863-749CCD79B73D}"/>
              </c:ext>
            </c:extLst>
          </c:dPt>
          <c:dPt>
            <c:idx val="154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0F-C711-4AB2-A863-749CCD79B73D}"/>
              </c:ext>
            </c:extLst>
          </c:dPt>
          <c:dPt>
            <c:idx val="154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11-C711-4AB2-A863-749CCD79B73D}"/>
              </c:ext>
            </c:extLst>
          </c:dPt>
          <c:dPt>
            <c:idx val="154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13-C711-4AB2-A863-749CCD79B73D}"/>
              </c:ext>
            </c:extLst>
          </c:dPt>
          <c:dPt>
            <c:idx val="154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15-C711-4AB2-A863-749CCD79B73D}"/>
              </c:ext>
            </c:extLst>
          </c:dPt>
          <c:dPt>
            <c:idx val="154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17-C711-4AB2-A863-749CCD79B73D}"/>
              </c:ext>
            </c:extLst>
          </c:dPt>
          <c:dPt>
            <c:idx val="154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19-C711-4AB2-A863-749CCD79B73D}"/>
              </c:ext>
            </c:extLst>
          </c:dPt>
          <c:dPt>
            <c:idx val="154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1B-C711-4AB2-A863-749CCD79B73D}"/>
              </c:ext>
            </c:extLst>
          </c:dPt>
          <c:dPt>
            <c:idx val="155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1D-C711-4AB2-A863-749CCD79B73D}"/>
              </c:ext>
            </c:extLst>
          </c:dPt>
          <c:dPt>
            <c:idx val="155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1F-C711-4AB2-A863-749CCD79B73D}"/>
              </c:ext>
            </c:extLst>
          </c:dPt>
          <c:dPt>
            <c:idx val="155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21-C711-4AB2-A863-749CCD79B73D}"/>
              </c:ext>
            </c:extLst>
          </c:dPt>
          <c:dPt>
            <c:idx val="155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23-C711-4AB2-A863-749CCD79B73D}"/>
              </c:ext>
            </c:extLst>
          </c:dPt>
          <c:dPt>
            <c:idx val="155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25-C711-4AB2-A863-749CCD79B73D}"/>
              </c:ext>
            </c:extLst>
          </c:dPt>
          <c:dPt>
            <c:idx val="155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27-C711-4AB2-A863-749CCD79B73D}"/>
              </c:ext>
            </c:extLst>
          </c:dPt>
          <c:dPt>
            <c:idx val="155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29-C711-4AB2-A863-749CCD79B73D}"/>
              </c:ext>
            </c:extLst>
          </c:dPt>
          <c:dPt>
            <c:idx val="155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2B-C711-4AB2-A863-749CCD79B73D}"/>
              </c:ext>
            </c:extLst>
          </c:dPt>
          <c:dPt>
            <c:idx val="155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2D-C711-4AB2-A863-749CCD79B73D}"/>
              </c:ext>
            </c:extLst>
          </c:dPt>
          <c:dPt>
            <c:idx val="155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2F-C711-4AB2-A863-749CCD79B73D}"/>
              </c:ext>
            </c:extLst>
          </c:dPt>
          <c:dPt>
            <c:idx val="156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31-C711-4AB2-A863-749CCD79B73D}"/>
              </c:ext>
            </c:extLst>
          </c:dPt>
          <c:dPt>
            <c:idx val="156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33-C711-4AB2-A863-749CCD79B73D}"/>
              </c:ext>
            </c:extLst>
          </c:dPt>
          <c:dPt>
            <c:idx val="156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35-C711-4AB2-A863-749CCD79B73D}"/>
              </c:ext>
            </c:extLst>
          </c:dPt>
          <c:dPt>
            <c:idx val="156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37-C711-4AB2-A863-749CCD79B73D}"/>
              </c:ext>
            </c:extLst>
          </c:dPt>
          <c:dPt>
            <c:idx val="156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39-C711-4AB2-A863-749CCD79B73D}"/>
              </c:ext>
            </c:extLst>
          </c:dPt>
          <c:dPt>
            <c:idx val="156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3B-C711-4AB2-A863-749CCD79B73D}"/>
              </c:ext>
            </c:extLst>
          </c:dPt>
          <c:dPt>
            <c:idx val="156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3D-C711-4AB2-A863-749CCD79B73D}"/>
              </c:ext>
            </c:extLst>
          </c:dPt>
          <c:dPt>
            <c:idx val="156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3F-C711-4AB2-A863-749CCD79B73D}"/>
              </c:ext>
            </c:extLst>
          </c:dPt>
          <c:dPt>
            <c:idx val="156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41-C711-4AB2-A863-749CCD79B73D}"/>
              </c:ext>
            </c:extLst>
          </c:dPt>
          <c:dPt>
            <c:idx val="156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43-C711-4AB2-A863-749CCD79B73D}"/>
              </c:ext>
            </c:extLst>
          </c:dPt>
          <c:dPt>
            <c:idx val="157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45-C711-4AB2-A863-749CCD79B73D}"/>
              </c:ext>
            </c:extLst>
          </c:dPt>
          <c:dPt>
            <c:idx val="157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47-C711-4AB2-A863-749CCD79B73D}"/>
              </c:ext>
            </c:extLst>
          </c:dPt>
          <c:dPt>
            <c:idx val="157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49-C711-4AB2-A863-749CCD79B73D}"/>
              </c:ext>
            </c:extLst>
          </c:dPt>
          <c:dPt>
            <c:idx val="157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4B-C711-4AB2-A863-749CCD79B73D}"/>
              </c:ext>
            </c:extLst>
          </c:dPt>
          <c:dPt>
            <c:idx val="157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4D-C711-4AB2-A863-749CCD79B73D}"/>
              </c:ext>
            </c:extLst>
          </c:dPt>
          <c:dPt>
            <c:idx val="157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4F-C711-4AB2-A863-749CCD79B73D}"/>
              </c:ext>
            </c:extLst>
          </c:dPt>
          <c:dPt>
            <c:idx val="157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51-C711-4AB2-A863-749CCD79B73D}"/>
              </c:ext>
            </c:extLst>
          </c:dPt>
          <c:dPt>
            <c:idx val="157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53-C711-4AB2-A863-749CCD79B73D}"/>
              </c:ext>
            </c:extLst>
          </c:dPt>
          <c:dPt>
            <c:idx val="157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55-C711-4AB2-A863-749CCD79B73D}"/>
              </c:ext>
            </c:extLst>
          </c:dPt>
          <c:dPt>
            <c:idx val="157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57-C711-4AB2-A863-749CCD79B73D}"/>
              </c:ext>
            </c:extLst>
          </c:dPt>
          <c:dPt>
            <c:idx val="158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59-C711-4AB2-A863-749CCD79B73D}"/>
              </c:ext>
            </c:extLst>
          </c:dPt>
          <c:dPt>
            <c:idx val="158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5B-C711-4AB2-A863-749CCD79B73D}"/>
              </c:ext>
            </c:extLst>
          </c:dPt>
          <c:dPt>
            <c:idx val="158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5D-C711-4AB2-A863-749CCD79B73D}"/>
              </c:ext>
            </c:extLst>
          </c:dPt>
          <c:dPt>
            <c:idx val="158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5F-C711-4AB2-A863-749CCD79B73D}"/>
              </c:ext>
            </c:extLst>
          </c:dPt>
          <c:dPt>
            <c:idx val="158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61-C711-4AB2-A863-749CCD79B73D}"/>
              </c:ext>
            </c:extLst>
          </c:dPt>
          <c:dPt>
            <c:idx val="158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63-C711-4AB2-A863-749CCD79B73D}"/>
              </c:ext>
            </c:extLst>
          </c:dPt>
          <c:dPt>
            <c:idx val="158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65-C711-4AB2-A863-749CCD79B73D}"/>
              </c:ext>
            </c:extLst>
          </c:dPt>
          <c:dPt>
            <c:idx val="158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67-C711-4AB2-A863-749CCD79B73D}"/>
              </c:ext>
            </c:extLst>
          </c:dPt>
          <c:dPt>
            <c:idx val="158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69-C711-4AB2-A863-749CCD79B73D}"/>
              </c:ext>
            </c:extLst>
          </c:dPt>
          <c:dPt>
            <c:idx val="158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6B-C711-4AB2-A863-749CCD79B73D}"/>
              </c:ext>
            </c:extLst>
          </c:dPt>
          <c:dPt>
            <c:idx val="159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6D-C711-4AB2-A863-749CCD79B73D}"/>
              </c:ext>
            </c:extLst>
          </c:dPt>
          <c:dPt>
            <c:idx val="159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6F-C711-4AB2-A863-749CCD79B73D}"/>
              </c:ext>
            </c:extLst>
          </c:dPt>
          <c:dPt>
            <c:idx val="159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71-C711-4AB2-A863-749CCD79B73D}"/>
              </c:ext>
            </c:extLst>
          </c:dPt>
          <c:dPt>
            <c:idx val="159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73-C711-4AB2-A863-749CCD79B73D}"/>
              </c:ext>
            </c:extLst>
          </c:dPt>
          <c:dPt>
            <c:idx val="159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75-C711-4AB2-A863-749CCD79B73D}"/>
              </c:ext>
            </c:extLst>
          </c:dPt>
          <c:dPt>
            <c:idx val="159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77-C711-4AB2-A863-749CCD79B73D}"/>
              </c:ext>
            </c:extLst>
          </c:dPt>
          <c:dPt>
            <c:idx val="159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79-C711-4AB2-A863-749CCD79B73D}"/>
              </c:ext>
            </c:extLst>
          </c:dPt>
          <c:dPt>
            <c:idx val="159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7B-C711-4AB2-A863-749CCD79B73D}"/>
              </c:ext>
            </c:extLst>
          </c:dPt>
          <c:dPt>
            <c:idx val="159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7D-C711-4AB2-A863-749CCD79B73D}"/>
              </c:ext>
            </c:extLst>
          </c:dPt>
          <c:dPt>
            <c:idx val="159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7F-C711-4AB2-A863-749CCD79B73D}"/>
              </c:ext>
            </c:extLst>
          </c:dPt>
          <c:dPt>
            <c:idx val="160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81-C711-4AB2-A863-749CCD79B73D}"/>
              </c:ext>
            </c:extLst>
          </c:dPt>
          <c:dPt>
            <c:idx val="160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83-C711-4AB2-A863-749CCD79B73D}"/>
              </c:ext>
            </c:extLst>
          </c:dPt>
          <c:dPt>
            <c:idx val="160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85-C711-4AB2-A863-749CCD79B73D}"/>
              </c:ext>
            </c:extLst>
          </c:dPt>
          <c:dPt>
            <c:idx val="160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87-C711-4AB2-A863-749CCD79B73D}"/>
              </c:ext>
            </c:extLst>
          </c:dPt>
          <c:dPt>
            <c:idx val="160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89-C711-4AB2-A863-749CCD79B73D}"/>
              </c:ext>
            </c:extLst>
          </c:dPt>
          <c:dPt>
            <c:idx val="160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8B-C711-4AB2-A863-749CCD79B73D}"/>
              </c:ext>
            </c:extLst>
          </c:dPt>
          <c:dPt>
            <c:idx val="160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8D-C711-4AB2-A863-749CCD79B73D}"/>
              </c:ext>
            </c:extLst>
          </c:dPt>
          <c:dPt>
            <c:idx val="160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8F-C711-4AB2-A863-749CCD79B73D}"/>
              </c:ext>
            </c:extLst>
          </c:dPt>
          <c:dPt>
            <c:idx val="160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91-C711-4AB2-A863-749CCD79B73D}"/>
              </c:ext>
            </c:extLst>
          </c:dPt>
          <c:dPt>
            <c:idx val="160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93-C711-4AB2-A863-749CCD79B73D}"/>
              </c:ext>
            </c:extLst>
          </c:dPt>
          <c:dPt>
            <c:idx val="161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95-C711-4AB2-A863-749CCD79B73D}"/>
              </c:ext>
            </c:extLst>
          </c:dPt>
          <c:dPt>
            <c:idx val="161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97-C711-4AB2-A863-749CCD79B73D}"/>
              </c:ext>
            </c:extLst>
          </c:dPt>
          <c:dPt>
            <c:idx val="161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99-C711-4AB2-A863-749CCD79B73D}"/>
              </c:ext>
            </c:extLst>
          </c:dPt>
          <c:dPt>
            <c:idx val="161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9B-C711-4AB2-A863-749CCD79B73D}"/>
              </c:ext>
            </c:extLst>
          </c:dPt>
          <c:dPt>
            <c:idx val="161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9D-C711-4AB2-A863-749CCD79B73D}"/>
              </c:ext>
            </c:extLst>
          </c:dPt>
          <c:dPt>
            <c:idx val="161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9F-C711-4AB2-A863-749CCD79B73D}"/>
              </c:ext>
            </c:extLst>
          </c:dPt>
          <c:dPt>
            <c:idx val="161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A1-C711-4AB2-A863-749CCD79B73D}"/>
              </c:ext>
            </c:extLst>
          </c:dPt>
          <c:dPt>
            <c:idx val="161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A3-C711-4AB2-A863-749CCD79B73D}"/>
              </c:ext>
            </c:extLst>
          </c:dPt>
          <c:dPt>
            <c:idx val="161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A5-C711-4AB2-A863-749CCD79B73D}"/>
              </c:ext>
            </c:extLst>
          </c:dPt>
          <c:dPt>
            <c:idx val="161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A7-C711-4AB2-A863-749CCD79B73D}"/>
              </c:ext>
            </c:extLst>
          </c:dPt>
          <c:dPt>
            <c:idx val="162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A9-C711-4AB2-A863-749CCD79B73D}"/>
              </c:ext>
            </c:extLst>
          </c:dPt>
          <c:dPt>
            <c:idx val="162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AB-C711-4AB2-A863-749CCD79B73D}"/>
              </c:ext>
            </c:extLst>
          </c:dPt>
          <c:dPt>
            <c:idx val="162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AD-C711-4AB2-A863-749CCD79B73D}"/>
              </c:ext>
            </c:extLst>
          </c:dPt>
          <c:dPt>
            <c:idx val="162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AF-C711-4AB2-A863-749CCD79B73D}"/>
              </c:ext>
            </c:extLst>
          </c:dPt>
          <c:dPt>
            <c:idx val="162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B1-C711-4AB2-A863-749CCD79B73D}"/>
              </c:ext>
            </c:extLst>
          </c:dPt>
          <c:dPt>
            <c:idx val="162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B3-C711-4AB2-A863-749CCD79B73D}"/>
              </c:ext>
            </c:extLst>
          </c:dPt>
          <c:dPt>
            <c:idx val="162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B5-C711-4AB2-A863-749CCD79B73D}"/>
              </c:ext>
            </c:extLst>
          </c:dPt>
          <c:dPt>
            <c:idx val="162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B7-C711-4AB2-A863-749CCD79B73D}"/>
              </c:ext>
            </c:extLst>
          </c:dPt>
          <c:dPt>
            <c:idx val="162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B9-C711-4AB2-A863-749CCD79B73D}"/>
              </c:ext>
            </c:extLst>
          </c:dPt>
          <c:dPt>
            <c:idx val="162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BB-C711-4AB2-A863-749CCD79B73D}"/>
              </c:ext>
            </c:extLst>
          </c:dPt>
          <c:dPt>
            <c:idx val="163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BD-C711-4AB2-A863-749CCD79B73D}"/>
              </c:ext>
            </c:extLst>
          </c:dPt>
          <c:dPt>
            <c:idx val="163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BF-C711-4AB2-A863-749CCD79B73D}"/>
              </c:ext>
            </c:extLst>
          </c:dPt>
          <c:dPt>
            <c:idx val="163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C1-C711-4AB2-A863-749CCD79B73D}"/>
              </c:ext>
            </c:extLst>
          </c:dPt>
          <c:dPt>
            <c:idx val="163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C3-C711-4AB2-A863-749CCD79B73D}"/>
              </c:ext>
            </c:extLst>
          </c:dPt>
          <c:dPt>
            <c:idx val="163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C5-C711-4AB2-A863-749CCD79B73D}"/>
              </c:ext>
            </c:extLst>
          </c:dPt>
          <c:dPt>
            <c:idx val="163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C7-C711-4AB2-A863-749CCD79B73D}"/>
              </c:ext>
            </c:extLst>
          </c:dPt>
          <c:dPt>
            <c:idx val="163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C9-C711-4AB2-A863-749CCD79B73D}"/>
              </c:ext>
            </c:extLst>
          </c:dPt>
          <c:dPt>
            <c:idx val="163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CB-C711-4AB2-A863-749CCD79B73D}"/>
              </c:ext>
            </c:extLst>
          </c:dPt>
          <c:dPt>
            <c:idx val="163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CD-C711-4AB2-A863-749CCD79B73D}"/>
              </c:ext>
            </c:extLst>
          </c:dPt>
          <c:dPt>
            <c:idx val="163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CF-C711-4AB2-A863-749CCD79B73D}"/>
              </c:ext>
            </c:extLst>
          </c:dPt>
          <c:dPt>
            <c:idx val="164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D1-C711-4AB2-A863-749CCD79B73D}"/>
              </c:ext>
            </c:extLst>
          </c:dPt>
          <c:dPt>
            <c:idx val="164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D3-C711-4AB2-A863-749CCD79B73D}"/>
              </c:ext>
            </c:extLst>
          </c:dPt>
          <c:dPt>
            <c:idx val="164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D5-C711-4AB2-A863-749CCD79B73D}"/>
              </c:ext>
            </c:extLst>
          </c:dPt>
          <c:dPt>
            <c:idx val="164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D7-C711-4AB2-A863-749CCD79B73D}"/>
              </c:ext>
            </c:extLst>
          </c:dPt>
          <c:dPt>
            <c:idx val="164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D9-C711-4AB2-A863-749CCD79B73D}"/>
              </c:ext>
            </c:extLst>
          </c:dPt>
          <c:dPt>
            <c:idx val="164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DB-C711-4AB2-A863-749CCD79B73D}"/>
              </c:ext>
            </c:extLst>
          </c:dPt>
          <c:dPt>
            <c:idx val="164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DD-C711-4AB2-A863-749CCD79B73D}"/>
              </c:ext>
            </c:extLst>
          </c:dPt>
          <c:dPt>
            <c:idx val="164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DF-C711-4AB2-A863-749CCD79B73D}"/>
              </c:ext>
            </c:extLst>
          </c:dPt>
          <c:dPt>
            <c:idx val="164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E1-C711-4AB2-A863-749CCD79B73D}"/>
              </c:ext>
            </c:extLst>
          </c:dPt>
          <c:dPt>
            <c:idx val="164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E3-C711-4AB2-A863-749CCD79B73D}"/>
              </c:ext>
            </c:extLst>
          </c:dPt>
          <c:dPt>
            <c:idx val="165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E5-C711-4AB2-A863-749CCD79B73D}"/>
              </c:ext>
            </c:extLst>
          </c:dPt>
          <c:dPt>
            <c:idx val="165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E7-C711-4AB2-A863-749CCD79B73D}"/>
              </c:ext>
            </c:extLst>
          </c:dPt>
          <c:dPt>
            <c:idx val="165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E9-C711-4AB2-A863-749CCD79B73D}"/>
              </c:ext>
            </c:extLst>
          </c:dPt>
          <c:dPt>
            <c:idx val="165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EB-C711-4AB2-A863-749CCD79B73D}"/>
              </c:ext>
            </c:extLst>
          </c:dPt>
          <c:dPt>
            <c:idx val="165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ED-C711-4AB2-A863-749CCD79B73D}"/>
              </c:ext>
            </c:extLst>
          </c:dPt>
          <c:dPt>
            <c:idx val="165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EF-C711-4AB2-A863-749CCD79B73D}"/>
              </c:ext>
            </c:extLst>
          </c:dPt>
          <c:dPt>
            <c:idx val="165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F1-C711-4AB2-A863-749CCD79B73D}"/>
              </c:ext>
            </c:extLst>
          </c:dPt>
          <c:dPt>
            <c:idx val="165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F3-C711-4AB2-A863-749CCD79B73D}"/>
              </c:ext>
            </c:extLst>
          </c:dPt>
          <c:dPt>
            <c:idx val="165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F5-C711-4AB2-A863-749CCD79B73D}"/>
              </c:ext>
            </c:extLst>
          </c:dPt>
          <c:dPt>
            <c:idx val="165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F7-C711-4AB2-A863-749CCD79B73D}"/>
              </c:ext>
            </c:extLst>
          </c:dPt>
          <c:dPt>
            <c:idx val="166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F9-C711-4AB2-A863-749CCD79B73D}"/>
              </c:ext>
            </c:extLst>
          </c:dPt>
          <c:dPt>
            <c:idx val="166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FB-C711-4AB2-A863-749CCD79B73D}"/>
              </c:ext>
            </c:extLst>
          </c:dPt>
          <c:dPt>
            <c:idx val="166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FD-C711-4AB2-A863-749CCD79B73D}"/>
              </c:ext>
            </c:extLst>
          </c:dPt>
          <c:dPt>
            <c:idx val="166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FF-C711-4AB2-A863-749CCD79B73D}"/>
              </c:ext>
            </c:extLst>
          </c:dPt>
          <c:dPt>
            <c:idx val="166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01-C711-4AB2-A863-749CCD79B73D}"/>
              </c:ext>
            </c:extLst>
          </c:dPt>
          <c:dPt>
            <c:idx val="166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03-C711-4AB2-A863-749CCD79B73D}"/>
              </c:ext>
            </c:extLst>
          </c:dPt>
          <c:dPt>
            <c:idx val="166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05-C711-4AB2-A863-749CCD79B73D}"/>
              </c:ext>
            </c:extLst>
          </c:dPt>
          <c:dPt>
            <c:idx val="166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07-C711-4AB2-A863-749CCD79B73D}"/>
              </c:ext>
            </c:extLst>
          </c:dPt>
          <c:dPt>
            <c:idx val="166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09-C711-4AB2-A863-749CCD79B73D}"/>
              </c:ext>
            </c:extLst>
          </c:dPt>
          <c:dPt>
            <c:idx val="166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0B-C711-4AB2-A863-749CCD79B73D}"/>
              </c:ext>
            </c:extLst>
          </c:dPt>
          <c:dPt>
            <c:idx val="167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0D-C711-4AB2-A863-749CCD79B73D}"/>
              </c:ext>
            </c:extLst>
          </c:dPt>
          <c:dPt>
            <c:idx val="167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0F-C711-4AB2-A863-749CCD79B73D}"/>
              </c:ext>
            </c:extLst>
          </c:dPt>
          <c:dPt>
            <c:idx val="167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11-C711-4AB2-A863-749CCD79B73D}"/>
              </c:ext>
            </c:extLst>
          </c:dPt>
          <c:dPt>
            <c:idx val="167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13-C711-4AB2-A863-749CCD79B73D}"/>
              </c:ext>
            </c:extLst>
          </c:dPt>
          <c:dPt>
            <c:idx val="167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15-C711-4AB2-A863-749CCD79B73D}"/>
              </c:ext>
            </c:extLst>
          </c:dPt>
          <c:dPt>
            <c:idx val="167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17-C711-4AB2-A863-749CCD79B73D}"/>
              </c:ext>
            </c:extLst>
          </c:dPt>
          <c:dPt>
            <c:idx val="167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19-C711-4AB2-A863-749CCD79B73D}"/>
              </c:ext>
            </c:extLst>
          </c:dPt>
          <c:dPt>
            <c:idx val="167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1B-C711-4AB2-A863-749CCD79B73D}"/>
              </c:ext>
            </c:extLst>
          </c:dPt>
          <c:dPt>
            <c:idx val="167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1D-C711-4AB2-A863-749CCD79B73D}"/>
              </c:ext>
            </c:extLst>
          </c:dPt>
          <c:dPt>
            <c:idx val="167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1F-C711-4AB2-A863-749CCD79B73D}"/>
              </c:ext>
            </c:extLst>
          </c:dPt>
          <c:dPt>
            <c:idx val="168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21-C711-4AB2-A863-749CCD79B73D}"/>
              </c:ext>
            </c:extLst>
          </c:dPt>
          <c:dPt>
            <c:idx val="168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23-C711-4AB2-A863-749CCD79B73D}"/>
              </c:ext>
            </c:extLst>
          </c:dPt>
          <c:dPt>
            <c:idx val="168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25-C711-4AB2-A863-749CCD79B73D}"/>
              </c:ext>
            </c:extLst>
          </c:dPt>
          <c:dPt>
            <c:idx val="168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27-C711-4AB2-A863-749CCD79B73D}"/>
              </c:ext>
            </c:extLst>
          </c:dPt>
          <c:dPt>
            <c:idx val="168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29-C711-4AB2-A863-749CCD79B73D}"/>
              </c:ext>
            </c:extLst>
          </c:dPt>
          <c:dPt>
            <c:idx val="168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2B-C711-4AB2-A863-749CCD79B73D}"/>
              </c:ext>
            </c:extLst>
          </c:dPt>
          <c:dPt>
            <c:idx val="168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2D-C711-4AB2-A863-749CCD79B73D}"/>
              </c:ext>
            </c:extLst>
          </c:dPt>
          <c:dPt>
            <c:idx val="168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2F-C711-4AB2-A863-749CCD79B73D}"/>
              </c:ext>
            </c:extLst>
          </c:dPt>
          <c:dPt>
            <c:idx val="168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31-C711-4AB2-A863-749CCD79B73D}"/>
              </c:ext>
            </c:extLst>
          </c:dPt>
          <c:dPt>
            <c:idx val="168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33-C711-4AB2-A863-749CCD79B73D}"/>
              </c:ext>
            </c:extLst>
          </c:dPt>
          <c:dPt>
            <c:idx val="169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35-C711-4AB2-A863-749CCD79B73D}"/>
              </c:ext>
            </c:extLst>
          </c:dPt>
          <c:dPt>
            <c:idx val="169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37-C711-4AB2-A863-749CCD79B73D}"/>
              </c:ext>
            </c:extLst>
          </c:dPt>
          <c:dPt>
            <c:idx val="169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39-C711-4AB2-A863-749CCD79B73D}"/>
              </c:ext>
            </c:extLst>
          </c:dPt>
          <c:dPt>
            <c:idx val="169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3B-C711-4AB2-A863-749CCD79B73D}"/>
              </c:ext>
            </c:extLst>
          </c:dPt>
          <c:dPt>
            <c:idx val="169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3D-C711-4AB2-A863-749CCD79B73D}"/>
              </c:ext>
            </c:extLst>
          </c:dPt>
          <c:dPt>
            <c:idx val="169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3F-C711-4AB2-A863-749CCD79B73D}"/>
              </c:ext>
            </c:extLst>
          </c:dPt>
          <c:dPt>
            <c:idx val="169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41-C711-4AB2-A863-749CCD79B73D}"/>
              </c:ext>
            </c:extLst>
          </c:dPt>
          <c:dPt>
            <c:idx val="169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43-C711-4AB2-A863-749CCD79B73D}"/>
              </c:ext>
            </c:extLst>
          </c:dPt>
          <c:dPt>
            <c:idx val="169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45-C711-4AB2-A863-749CCD79B73D}"/>
              </c:ext>
            </c:extLst>
          </c:dPt>
          <c:dPt>
            <c:idx val="169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47-C711-4AB2-A863-749CCD79B73D}"/>
              </c:ext>
            </c:extLst>
          </c:dPt>
          <c:dPt>
            <c:idx val="170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49-C711-4AB2-A863-749CCD79B73D}"/>
              </c:ext>
            </c:extLst>
          </c:dPt>
          <c:dPt>
            <c:idx val="170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4B-C711-4AB2-A863-749CCD79B73D}"/>
              </c:ext>
            </c:extLst>
          </c:dPt>
          <c:dPt>
            <c:idx val="170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4D-C711-4AB2-A863-749CCD79B73D}"/>
              </c:ext>
            </c:extLst>
          </c:dPt>
          <c:dPt>
            <c:idx val="170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4F-C711-4AB2-A863-749CCD79B73D}"/>
              </c:ext>
            </c:extLst>
          </c:dPt>
          <c:dPt>
            <c:idx val="170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51-C711-4AB2-A863-749CCD79B73D}"/>
              </c:ext>
            </c:extLst>
          </c:dPt>
          <c:dPt>
            <c:idx val="170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53-C711-4AB2-A863-749CCD79B73D}"/>
              </c:ext>
            </c:extLst>
          </c:dPt>
          <c:dPt>
            <c:idx val="170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55-C711-4AB2-A863-749CCD79B73D}"/>
              </c:ext>
            </c:extLst>
          </c:dPt>
          <c:dPt>
            <c:idx val="170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57-C711-4AB2-A863-749CCD79B73D}"/>
              </c:ext>
            </c:extLst>
          </c:dPt>
          <c:dPt>
            <c:idx val="170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59-C711-4AB2-A863-749CCD79B73D}"/>
              </c:ext>
            </c:extLst>
          </c:dPt>
          <c:dPt>
            <c:idx val="170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5B-C711-4AB2-A863-749CCD79B73D}"/>
              </c:ext>
            </c:extLst>
          </c:dPt>
          <c:dPt>
            <c:idx val="171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5D-C711-4AB2-A863-749CCD79B73D}"/>
              </c:ext>
            </c:extLst>
          </c:dPt>
          <c:dPt>
            <c:idx val="171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5F-C711-4AB2-A863-749CCD79B73D}"/>
              </c:ext>
            </c:extLst>
          </c:dPt>
          <c:dPt>
            <c:idx val="171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61-C711-4AB2-A863-749CCD79B73D}"/>
              </c:ext>
            </c:extLst>
          </c:dPt>
          <c:dPt>
            <c:idx val="171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63-C711-4AB2-A863-749CCD79B73D}"/>
              </c:ext>
            </c:extLst>
          </c:dPt>
          <c:dPt>
            <c:idx val="171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65-C711-4AB2-A863-749CCD79B73D}"/>
              </c:ext>
            </c:extLst>
          </c:dPt>
          <c:dPt>
            <c:idx val="171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67-C711-4AB2-A863-749CCD79B73D}"/>
              </c:ext>
            </c:extLst>
          </c:dPt>
          <c:dPt>
            <c:idx val="171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69-C711-4AB2-A863-749CCD79B73D}"/>
              </c:ext>
            </c:extLst>
          </c:dPt>
          <c:dPt>
            <c:idx val="171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6B-C711-4AB2-A863-749CCD79B73D}"/>
              </c:ext>
            </c:extLst>
          </c:dPt>
          <c:dPt>
            <c:idx val="171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6D-C711-4AB2-A863-749CCD79B73D}"/>
              </c:ext>
            </c:extLst>
          </c:dPt>
          <c:dPt>
            <c:idx val="171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6F-C711-4AB2-A863-749CCD79B73D}"/>
              </c:ext>
            </c:extLst>
          </c:dPt>
          <c:dPt>
            <c:idx val="172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71-C711-4AB2-A863-749CCD79B73D}"/>
              </c:ext>
            </c:extLst>
          </c:dPt>
          <c:dPt>
            <c:idx val="172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73-C711-4AB2-A863-749CCD79B73D}"/>
              </c:ext>
            </c:extLst>
          </c:dPt>
          <c:dPt>
            <c:idx val="172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75-C711-4AB2-A863-749CCD79B73D}"/>
              </c:ext>
            </c:extLst>
          </c:dPt>
          <c:dPt>
            <c:idx val="172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77-C711-4AB2-A863-749CCD79B73D}"/>
              </c:ext>
            </c:extLst>
          </c:dPt>
          <c:dPt>
            <c:idx val="172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79-C711-4AB2-A863-749CCD79B73D}"/>
              </c:ext>
            </c:extLst>
          </c:dPt>
          <c:dPt>
            <c:idx val="172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7B-C711-4AB2-A863-749CCD79B73D}"/>
              </c:ext>
            </c:extLst>
          </c:dPt>
          <c:dPt>
            <c:idx val="172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7D-C711-4AB2-A863-749CCD79B73D}"/>
              </c:ext>
            </c:extLst>
          </c:dPt>
          <c:dPt>
            <c:idx val="172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7F-C711-4AB2-A863-749CCD79B73D}"/>
              </c:ext>
            </c:extLst>
          </c:dPt>
          <c:dPt>
            <c:idx val="172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81-C711-4AB2-A863-749CCD79B73D}"/>
              </c:ext>
            </c:extLst>
          </c:dPt>
          <c:dPt>
            <c:idx val="172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83-C711-4AB2-A863-749CCD79B73D}"/>
              </c:ext>
            </c:extLst>
          </c:dPt>
          <c:dPt>
            <c:idx val="173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85-C711-4AB2-A863-749CCD79B73D}"/>
              </c:ext>
            </c:extLst>
          </c:dPt>
          <c:dPt>
            <c:idx val="173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87-C711-4AB2-A863-749CCD79B73D}"/>
              </c:ext>
            </c:extLst>
          </c:dPt>
          <c:dPt>
            <c:idx val="173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89-C711-4AB2-A863-749CCD79B73D}"/>
              </c:ext>
            </c:extLst>
          </c:dPt>
          <c:dPt>
            <c:idx val="173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8B-C711-4AB2-A863-749CCD79B73D}"/>
              </c:ext>
            </c:extLst>
          </c:dPt>
          <c:dPt>
            <c:idx val="173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8D-C711-4AB2-A863-749CCD79B73D}"/>
              </c:ext>
            </c:extLst>
          </c:dPt>
          <c:dPt>
            <c:idx val="173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8F-C711-4AB2-A863-749CCD79B73D}"/>
              </c:ext>
            </c:extLst>
          </c:dPt>
          <c:dPt>
            <c:idx val="173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91-C711-4AB2-A863-749CCD79B73D}"/>
              </c:ext>
            </c:extLst>
          </c:dPt>
          <c:dPt>
            <c:idx val="173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93-C711-4AB2-A863-749CCD79B73D}"/>
              </c:ext>
            </c:extLst>
          </c:dPt>
          <c:dPt>
            <c:idx val="173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95-C711-4AB2-A863-749CCD79B73D}"/>
              </c:ext>
            </c:extLst>
          </c:dPt>
          <c:dPt>
            <c:idx val="173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97-C711-4AB2-A863-749CCD79B73D}"/>
              </c:ext>
            </c:extLst>
          </c:dPt>
          <c:dPt>
            <c:idx val="174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99-C711-4AB2-A863-749CCD79B73D}"/>
              </c:ext>
            </c:extLst>
          </c:dPt>
          <c:dPt>
            <c:idx val="174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9B-C711-4AB2-A863-749CCD79B73D}"/>
              </c:ext>
            </c:extLst>
          </c:dPt>
          <c:dPt>
            <c:idx val="174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9D-C711-4AB2-A863-749CCD79B73D}"/>
              </c:ext>
            </c:extLst>
          </c:dPt>
          <c:dPt>
            <c:idx val="174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9F-C711-4AB2-A863-749CCD79B73D}"/>
              </c:ext>
            </c:extLst>
          </c:dPt>
          <c:dPt>
            <c:idx val="174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A1-C711-4AB2-A863-749CCD79B73D}"/>
              </c:ext>
            </c:extLst>
          </c:dPt>
          <c:dPt>
            <c:idx val="174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A3-C711-4AB2-A863-749CCD79B73D}"/>
              </c:ext>
            </c:extLst>
          </c:dPt>
          <c:dPt>
            <c:idx val="174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A5-C711-4AB2-A863-749CCD79B73D}"/>
              </c:ext>
            </c:extLst>
          </c:dPt>
          <c:dPt>
            <c:idx val="174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A7-C711-4AB2-A863-749CCD79B73D}"/>
              </c:ext>
            </c:extLst>
          </c:dPt>
          <c:dPt>
            <c:idx val="174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A9-C711-4AB2-A863-749CCD79B73D}"/>
              </c:ext>
            </c:extLst>
          </c:dPt>
          <c:dPt>
            <c:idx val="174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AB-C711-4AB2-A863-749CCD79B73D}"/>
              </c:ext>
            </c:extLst>
          </c:dPt>
          <c:dPt>
            <c:idx val="175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AD-C711-4AB2-A863-749CCD79B73D}"/>
              </c:ext>
            </c:extLst>
          </c:dPt>
          <c:dPt>
            <c:idx val="175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AF-C711-4AB2-A863-749CCD79B73D}"/>
              </c:ext>
            </c:extLst>
          </c:dPt>
          <c:dPt>
            <c:idx val="175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B1-C711-4AB2-A863-749CCD79B73D}"/>
              </c:ext>
            </c:extLst>
          </c:dPt>
          <c:dPt>
            <c:idx val="175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B3-C711-4AB2-A863-749CCD79B73D}"/>
              </c:ext>
            </c:extLst>
          </c:dPt>
          <c:dPt>
            <c:idx val="175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B5-C711-4AB2-A863-749CCD79B73D}"/>
              </c:ext>
            </c:extLst>
          </c:dPt>
          <c:dPt>
            <c:idx val="175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B7-C711-4AB2-A863-749CCD79B73D}"/>
              </c:ext>
            </c:extLst>
          </c:dPt>
          <c:dPt>
            <c:idx val="175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B9-C711-4AB2-A863-749CCD79B73D}"/>
              </c:ext>
            </c:extLst>
          </c:dPt>
          <c:dPt>
            <c:idx val="175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BB-C711-4AB2-A863-749CCD79B73D}"/>
              </c:ext>
            </c:extLst>
          </c:dPt>
          <c:dPt>
            <c:idx val="175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BD-C711-4AB2-A863-749CCD79B73D}"/>
              </c:ext>
            </c:extLst>
          </c:dPt>
          <c:dPt>
            <c:idx val="175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BF-C711-4AB2-A863-749CCD79B73D}"/>
              </c:ext>
            </c:extLst>
          </c:dPt>
          <c:dPt>
            <c:idx val="176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C1-C711-4AB2-A863-749CCD79B73D}"/>
              </c:ext>
            </c:extLst>
          </c:dPt>
          <c:dPt>
            <c:idx val="176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C3-C711-4AB2-A863-749CCD79B73D}"/>
              </c:ext>
            </c:extLst>
          </c:dPt>
          <c:dPt>
            <c:idx val="176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C5-C711-4AB2-A863-749CCD79B73D}"/>
              </c:ext>
            </c:extLst>
          </c:dPt>
          <c:dPt>
            <c:idx val="176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C7-C711-4AB2-A863-749CCD79B73D}"/>
              </c:ext>
            </c:extLst>
          </c:dPt>
          <c:dPt>
            <c:idx val="176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C9-C711-4AB2-A863-749CCD79B73D}"/>
              </c:ext>
            </c:extLst>
          </c:dPt>
          <c:dPt>
            <c:idx val="176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CB-C711-4AB2-A863-749CCD79B73D}"/>
              </c:ext>
            </c:extLst>
          </c:dPt>
          <c:dPt>
            <c:idx val="176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CD-C711-4AB2-A863-749CCD79B73D}"/>
              </c:ext>
            </c:extLst>
          </c:dPt>
          <c:dPt>
            <c:idx val="176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CF-C711-4AB2-A863-749CCD79B73D}"/>
              </c:ext>
            </c:extLst>
          </c:dPt>
          <c:dPt>
            <c:idx val="176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D1-C711-4AB2-A863-749CCD79B73D}"/>
              </c:ext>
            </c:extLst>
          </c:dPt>
          <c:dPt>
            <c:idx val="176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D3-C711-4AB2-A863-749CCD79B73D}"/>
              </c:ext>
            </c:extLst>
          </c:dPt>
          <c:dPt>
            <c:idx val="177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D5-C711-4AB2-A863-749CCD79B73D}"/>
              </c:ext>
            </c:extLst>
          </c:dPt>
          <c:dPt>
            <c:idx val="177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D7-C711-4AB2-A863-749CCD79B73D}"/>
              </c:ext>
            </c:extLst>
          </c:dPt>
          <c:dPt>
            <c:idx val="177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D9-C711-4AB2-A863-749CCD79B73D}"/>
              </c:ext>
            </c:extLst>
          </c:dPt>
          <c:dPt>
            <c:idx val="177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DB-C711-4AB2-A863-749CCD79B73D}"/>
              </c:ext>
            </c:extLst>
          </c:dPt>
          <c:dPt>
            <c:idx val="177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DD-C711-4AB2-A863-749CCD79B73D}"/>
              </c:ext>
            </c:extLst>
          </c:dPt>
          <c:dPt>
            <c:idx val="177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DF-C711-4AB2-A863-749CCD79B73D}"/>
              </c:ext>
            </c:extLst>
          </c:dPt>
          <c:dPt>
            <c:idx val="177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E1-C711-4AB2-A863-749CCD79B73D}"/>
              </c:ext>
            </c:extLst>
          </c:dPt>
          <c:dPt>
            <c:idx val="177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E3-C711-4AB2-A863-749CCD79B73D}"/>
              </c:ext>
            </c:extLst>
          </c:dPt>
          <c:dPt>
            <c:idx val="177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E5-C711-4AB2-A863-749CCD79B73D}"/>
              </c:ext>
            </c:extLst>
          </c:dPt>
          <c:dPt>
            <c:idx val="177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E7-C711-4AB2-A863-749CCD79B73D}"/>
              </c:ext>
            </c:extLst>
          </c:dPt>
          <c:dPt>
            <c:idx val="178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E9-C711-4AB2-A863-749CCD79B73D}"/>
              </c:ext>
            </c:extLst>
          </c:dPt>
          <c:dPt>
            <c:idx val="178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EB-C711-4AB2-A863-749CCD79B73D}"/>
              </c:ext>
            </c:extLst>
          </c:dPt>
          <c:dPt>
            <c:idx val="178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ED-C711-4AB2-A863-749CCD79B73D}"/>
              </c:ext>
            </c:extLst>
          </c:dPt>
          <c:dPt>
            <c:idx val="178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EF-C711-4AB2-A863-749CCD79B73D}"/>
              </c:ext>
            </c:extLst>
          </c:dPt>
          <c:dPt>
            <c:idx val="178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F1-C711-4AB2-A863-749CCD79B73D}"/>
              </c:ext>
            </c:extLst>
          </c:dPt>
          <c:dPt>
            <c:idx val="178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F3-C711-4AB2-A863-749CCD79B73D}"/>
              </c:ext>
            </c:extLst>
          </c:dPt>
          <c:dPt>
            <c:idx val="178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F5-C711-4AB2-A863-749CCD79B73D}"/>
              </c:ext>
            </c:extLst>
          </c:dPt>
          <c:dPt>
            <c:idx val="178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F7-C711-4AB2-A863-749CCD79B73D}"/>
              </c:ext>
            </c:extLst>
          </c:dPt>
          <c:dPt>
            <c:idx val="178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F9-C711-4AB2-A863-749CCD79B73D}"/>
              </c:ext>
            </c:extLst>
          </c:dPt>
          <c:dPt>
            <c:idx val="178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FB-C711-4AB2-A863-749CCD79B73D}"/>
              </c:ext>
            </c:extLst>
          </c:dPt>
          <c:dPt>
            <c:idx val="179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FD-C711-4AB2-A863-749CCD79B73D}"/>
              </c:ext>
            </c:extLst>
          </c:dPt>
          <c:dPt>
            <c:idx val="179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FF-C711-4AB2-A863-749CCD79B73D}"/>
              </c:ext>
            </c:extLst>
          </c:dPt>
          <c:dPt>
            <c:idx val="179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01-C711-4AB2-A863-749CCD79B73D}"/>
              </c:ext>
            </c:extLst>
          </c:dPt>
          <c:dPt>
            <c:idx val="179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03-C711-4AB2-A863-749CCD79B73D}"/>
              </c:ext>
            </c:extLst>
          </c:dPt>
          <c:dPt>
            <c:idx val="179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05-C711-4AB2-A863-749CCD79B73D}"/>
              </c:ext>
            </c:extLst>
          </c:dPt>
          <c:dPt>
            <c:idx val="179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07-C711-4AB2-A863-749CCD79B73D}"/>
              </c:ext>
            </c:extLst>
          </c:dPt>
          <c:dPt>
            <c:idx val="179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09-C711-4AB2-A863-749CCD79B73D}"/>
              </c:ext>
            </c:extLst>
          </c:dPt>
          <c:dPt>
            <c:idx val="179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0B-C711-4AB2-A863-749CCD79B73D}"/>
              </c:ext>
            </c:extLst>
          </c:dPt>
          <c:dPt>
            <c:idx val="179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0D-C711-4AB2-A863-749CCD79B73D}"/>
              </c:ext>
            </c:extLst>
          </c:dPt>
          <c:dPt>
            <c:idx val="179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0F-C711-4AB2-A863-749CCD79B73D}"/>
              </c:ext>
            </c:extLst>
          </c:dPt>
          <c:dPt>
            <c:idx val="180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11-C711-4AB2-A863-749CCD79B73D}"/>
              </c:ext>
            </c:extLst>
          </c:dPt>
          <c:dPt>
            <c:idx val="180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13-C711-4AB2-A863-749CCD79B73D}"/>
              </c:ext>
            </c:extLst>
          </c:dPt>
          <c:dPt>
            <c:idx val="180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15-C711-4AB2-A863-749CCD79B73D}"/>
              </c:ext>
            </c:extLst>
          </c:dPt>
          <c:dPt>
            <c:idx val="180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17-C711-4AB2-A863-749CCD79B73D}"/>
              </c:ext>
            </c:extLst>
          </c:dPt>
          <c:dPt>
            <c:idx val="180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19-C711-4AB2-A863-749CCD79B73D}"/>
              </c:ext>
            </c:extLst>
          </c:dPt>
          <c:dPt>
            <c:idx val="180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1B-C711-4AB2-A863-749CCD79B73D}"/>
              </c:ext>
            </c:extLst>
          </c:dPt>
          <c:dPt>
            <c:idx val="180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1D-C711-4AB2-A863-749CCD79B73D}"/>
              </c:ext>
            </c:extLst>
          </c:dPt>
          <c:dPt>
            <c:idx val="180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1F-C711-4AB2-A863-749CCD79B73D}"/>
              </c:ext>
            </c:extLst>
          </c:dPt>
          <c:dPt>
            <c:idx val="180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21-C711-4AB2-A863-749CCD79B73D}"/>
              </c:ext>
            </c:extLst>
          </c:dPt>
          <c:dPt>
            <c:idx val="180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23-C711-4AB2-A863-749CCD79B73D}"/>
              </c:ext>
            </c:extLst>
          </c:dPt>
          <c:dPt>
            <c:idx val="181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25-C711-4AB2-A863-749CCD79B73D}"/>
              </c:ext>
            </c:extLst>
          </c:dPt>
          <c:dPt>
            <c:idx val="181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27-C711-4AB2-A863-749CCD79B73D}"/>
              </c:ext>
            </c:extLst>
          </c:dPt>
          <c:dPt>
            <c:idx val="181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29-C711-4AB2-A863-749CCD79B73D}"/>
              </c:ext>
            </c:extLst>
          </c:dPt>
          <c:dPt>
            <c:idx val="181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2B-C711-4AB2-A863-749CCD79B73D}"/>
              </c:ext>
            </c:extLst>
          </c:dPt>
          <c:dPt>
            <c:idx val="181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2D-C711-4AB2-A863-749CCD79B73D}"/>
              </c:ext>
            </c:extLst>
          </c:dPt>
          <c:dPt>
            <c:idx val="181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2F-C711-4AB2-A863-749CCD79B73D}"/>
              </c:ext>
            </c:extLst>
          </c:dPt>
          <c:dPt>
            <c:idx val="181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31-C711-4AB2-A863-749CCD79B73D}"/>
              </c:ext>
            </c:extLst>
          </c:dPt>
          <c:dPt>
            <c:idx val="181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33-C711-4AB2-A863-749CCD79B73D}"/>
              </c:ext>
            </c:extLst>
          </c:dPt>
          <c:dPt>
            <c:idx val="181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35-C711-4AB2-A863-749CCD79B73D}"/>
              </c:ext>
            </c:extLst>
          </c:dPt>
          <c:dPt>
            <c:idx val="181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37-C711-4AB2-A863-749CCD79B73D}"/>
              </c:ext>
            </c:extLst>
          </c:dPt>
          <c:dPt>
            <c:idx val="182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39-C711-4AB2-A863-749CCD79B73D}"/>
              </c:ext>
            </c:extLst>
          </c:dPt>
          <c:dPt>
            <c:idx val="182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3B-C711-4AB2-A863-749CCD79B73D}"/>
              </c:ext>
            </c:extLst>
          </c:dPt>
          <c:dPt>
            <c:idx val="182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3D-C711-4AB2-A863-749CCD79B73D}"/>
              </c:ext>
            </c:extLst>
          </c:dPt>
          <c:dPt>
            <c:idx val="182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3F-C711-4AB2-A863-749CCD79B73D}"/>
              </c:ext>
            </c:extLst>
          </c:dPt>
          <c:dPt>
            <c:idx val="182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41-C711-4AB2-A863-749CCD79B73D}"/>
              </c:ext>
            </c:extLst>
          </c:dPt>
          <c:dPt>
            <c:idx val="182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43-C711-4AB2-A863-749CCD79B73D}"/>
              </c:ext>
            </c:extLst>
          </c:dPt>
          <c:dPt>
            <c:idx val="182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45-C711-4AB2-A863-749CCD79B73D}"/>
              </c:ext>
            </c:extLst>
          </c:dPt>
          <c:dPt>
            <c:idx val="182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47-C711-4AB2-A863-749CCD79B73D}"/>
              </c:ext>
            </c:extLst>
          </c:dPt>
          <c:dPt>
            <c:idx val="182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49-C711-4AB2-A863-749CCD79B73D}"/>
              </c:ext>
            </c:extLst>
          </c:dPt>
          <c:dPt>
            <c:idx val="182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4B-C711-4AB2-A863-749CCD79B73D}"/>
              </c:ext>
            </c:extLst>
          </c:dPt>
          <c:dPt>
            <c:idx val="183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4D-C711-4AB2-A863-749CCD79B73D}"/>
              </c:ext>
            </c:extLst>
          </c:dPt>
          <c:dPt>
            <c:idx val="183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4F-C711-4AB2-A863-749CCD79B73D}"/>
              </c:ext>
            </c:extLst>
          </c:dPt>
          <c:dPt>
            <c:idx val="183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51-C711-4AB2-A863-749CCD79B73D}"/>
              </c:ext>
            </c:extLst>
          </c:dPt>
          <c:dPt>
            <c:idx val="183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53-C711-4AB2-A863-749CCD79B73D}"/>
              </c:ext>
            </c:extLst>
          </c:dPt>
          <c:dPt>
            <c:idx val="183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55-C711-4AB2-A863-749CCD79B73D}"/>
              </c:ext>
            </c:extLst>
          </c:dPt>
          <c:dPt>
            <c:idx val="183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57-C711-4AB2-A863-749CCD79B73D}"/>
              </c:ext>
            </c:extLst>
          </c:dPt>
          <c:dPt>
            <c:idx val="183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59-C711-4AB2-A863-749CCD79B73D}"/>
              </c:ext>
            </c:extLst>
          </c:dPt>
          <c:dPt>
            <c:idx val="183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5B-C711-4AB2-A863-749CCD79B73D}"/>
              </c:ext>
            </c:extLst>
          </c:dPt>
          <c:dPt>
            <c:idx val="183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5D-C711-4AB2-A863-749CCD79B73D}"/>
              </c:ext>
            </c:extLst>
          </c:dPt>
          <c:dPt>
            <c:idx val="183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5F-C711-4AB2-A863-749CCD79B73D}"/>
              </c:ext>
            </c:extLst>
          </c:dPt>
          <c:dPt>
            <c:idx val="184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61-C711-4AB2-A863-749CCD79B73D}"/>
              </c:ext>
            </c:extLst>
          </c:dPt>
          <c:dPt>
            <c:idx val="184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63-C711-4AB2-A863-749CCD79B73D}"/>
              </c:ext>
            </c:extLst>
          </c:dPt>
          <c:dPt>
            <c:idx val="184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65-C711-4AB2-A863-749CCD79B73D}"/>
              </c:ext>
            </c:extLst>
          </c:dPt>
          <c:dPt>
            <c:idx val="184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67-C711-4AB2-A863-749CCD79B73D}"/>
              </c:ext>
            </c:extLst>
          </c:dPt>
          <c:dPt>
            <c:idx val="184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69-C711-4AB2-A863-749CCD79B73D}"/>
              </c:ext>
            </c:extLst>
          </c:dPt>
          <c:dPt>
            <c:idx val="184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6B-C711-4AB2-A863-749CCD79B73D}"/>
              </c:ext>
            </c:extLst>
          </c:dPt>
          <c:dPt>
            <c:idx val="184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6D-C711-4AB2-A863-749CCD79B73D}"/>
              </c:ext>
            </c:extLst>
          </c:dPt>
          <c:dPt>
            <c:idx val="184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6F-C711-4AB2-A863-749CCD79B73D}"/>
              </c:ext>
            </c:extLst>
          </c:dPt>
          <c:dPt>
            <c:idx val="184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71-C711-4AB2-A863-749CCD79B73D}"/>
              </c:ext>
            </c:extLst>
          </c:dPt>
          <c:dPt>
            <c:idx val="184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73-C711-4AB2-A863-749CCD79B73D}"/>
              </c:ext>
            </c:extLst>
          </c:dPt>
          <c:dPt>
            <c:idx val="185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75-C711-4AB2-A863-749CCD79B73D}"/>
              </c:ext>
            </c:extLst>
          </c:dPt>
          <c:dPt>
            <c:idx val="185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77-C711-4AB2-A863-749CCD79B73D}"/>
              </c:ext>
            </c:extLst>
          </c:dPt>
          <c:dPt>
            <c:idx val="185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79-C711-4AB2-A863-749CCD79B73D}"/>
              </c:ext>
            </c:extLst>
          </c:dPt>
          <c:dPt>
            <c:idx val="185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7B-C711-4AB2-A863-749CCD79B73D}"/>
              </c:ext>
            </c:extLst>
          </c:dPt>
          <c:dPt>
            <c:idx val="185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7D-C711-4AB2-A863-749CCD79B73D}"/>
              </c:ext>
            </c:extLst>
          </c:dPt>
          <c:dPt>
            <c:idx val="185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7F-C711-4AB2-A863-749CCD79B73D}"/>
              </c:ext>
            </c:extLst>
          </c:dPt>
          <c:dPt>
            <c:idx val="185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81-C711-4AB2-A863-749CCD79B73D}"/>
              </c:ext>
            </c:extLst>
          </c:dPt>
          <c:dPt>
            <c:idx val="185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83-C711-4AB2-A863-749CCD79B73D}"/>
              </c:ext>
            </c:extLst>
          </c:dPt>
          <c:dPt>
            <c:idx val="185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85-C711-4AB2-A863-749CCD79B73D}"/>
              </c:ext>
            </c:extLst>
          </c:dPt>
          <c:dPt>
            <c:idx val="185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87-C711-4AB2-A863-749CCD79B73D}"/>
              </c:ext>
            </c:extLst>
          </c:dPt>
          <c:dPt>
            <c:idx val="186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89-C711-4AB2-A863-749CCD79B73D}"/>
              </c:ext>
            </c:extLst>
          </c:dPt>
          <c:dPt>
            <c:idx val="186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8B-C711-4AB2-A863-749CCD79B73D}"/>
              </c:ext>
            </c:extLst>
          </c:dPt>
          <c:dPt>
            <c:idx val="186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8D-C711-4AB2-A863-749CCD79B73D}"/>
              </c:ext>
            </c:extLst>
          </c:dPt>
          <c:dPt>
            <c:idx val="186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8F-C711-4AB2-A863-749CCD79B73D}"/>
              </c:ext>
            </c:extLst>
          </c:dPt>
          <c:dPt>
            <c:idx val="186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91-C711-4AB2-A863-749CCD79B73D}"/>
              </c:ext>
            </c:extLst>
          </c:dPt>
          <c:dPt>
            <c:idx val="186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93-C711-4AB2-A863-749CCD79B73D}"/>
              </c:ext>
            </c:extLst>
          </c:dPt>
          <c:dPt>
            <c:idx val="186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95-C711-4AB2-A863-749CCD79B73D}"/>
              </c:ext>
            </c:extLst>
          </c:dPt>
          <c:dPt>
            <c:idx val="186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97-C711-4AB2-A863-749CCD79B73D}"/>
              </c:ext>
            </c:extLst>
          </c:dPt>
          <c:dPt>
            <c:idx val="186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99-C711-4AB2-A863-749CCD79B73D}"/>
              </c:ext>
            </c:extLst>
          </c:dPt>
          <c:dPt>
            <c:idx val="186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9B-C711-4AB2-A863-749CCD79B73D}"/>
              </c:ext>
            </c:extLst>
          </c:dPt>
          <c:dPt>
            <c:idx val="187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9D-C711-4AB2-A863-749CCD79B73D}"/>
              </c:ext>
            </c:extLst>
          </c:dPt>
          <c:dPt>
            <c:idx val="187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9F-C711-4AB2-A863-749CCD79B73D}"/>
              </c:ext>
            </c:extLst>
          </c:dPt>
          <c:dPt>
            <c:idx val="187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A1-C711-4AB2-A863-749CCD79B73D}"/>
              </c:ext>
            </c:extLst>
          </c:dPt>
          <c:dPt>
            <c:idx val="187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A3-C711-4AB2-A863-749CCD79B73D}"/>
              </c:ext>
            </c:extLst>
          </c:dPt>
          <c:dPt>
            <c:idx val="187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A5-C711-4AB2-A863-749CCD79B73D}"/>
              </c:ext>
            </c:extLst>
          </c:dPt>
          <c:dPt>
            <c:idx val="187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A7-C711-4AB2-A863-749CCD79B73D}"/>
              </c:ext>
            </c:extLst>
          </c:dPt>
          <c:dPt>
            <c:idx val="187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A9-C711-4AB2-A863-749CCD79B73D}"/>
              </c:ext>
            </c:extLst>
          </c:dPt>
          <c:dPt>
            <c:idx val="187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AB-C711-4AB2-A863-749CCD79B73D}"/>
              </c:ext>
            </c:extLst>
          </c:dPt>
          <c:dPt>
            <c:idx val="187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AD-C711-4AB2-A863-749CCD79B73D}"/>
              </c:ext>
            </c:extLst>
          </c:dPt>
          <c:dPt>
            <c:idx val="187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AF-C711-4AB2-A863-749CCD79B73D}"/>
              </c:ext>
            </c:extLst>
          </c:dPt>
          <c:dPt>
            <c:idx val="188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B1-C711-4AB2-A863-749CCD79B73D}"/>
              </c:ext>
            </c:extLst>
          </c:dPt>
          <c:dPt>
            <c:idx val="188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B3-C711-4AB2-A863-749CCD79B73D}"/>
              </c:ext>
            </c:extLst>
          </c:dPt>
          <c:dPt>
            <c:idx val="188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B5-C711-4AB2-A863-749CCD79B73D}"/>
              </c:ext>
            </c:extLst>
          </c:dPt>
          <c:dPt>
            <c:idx val="188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B7-C711-4AB2-A863-749CCD79B73D}"/>
              </c:ext>
            </c:extLst>
          </c:dPt>
          <c:dPt>
            <c:idx val="188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B9-C711-4AB2-A863-749CCD79B73D}"/>
              </c:ext>
            </c:extLst>
          </c:dPt>
          <c:dPt>
            <c:idx val="188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BB-C711-4AB2-A863-749CCD79B73D}"/>
              </c:ext>
            </c:extLst>
          </c:dPt>
          <c:dPt>
            <c:idx val="188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BD-C711-4AB2-A863-749CCD79B73D}"/>
              </c:ext>
            </c:extLst>
          </c:dPt>
          <c:dPt>
            <c:idx val="188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BF-C711-4AB2-A863-749CCD79B73D}"/>
              </c:ext>
            </c:extLst>
          </c:dPt>
          <c:dPt>
            <c:idx val="188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C1-C711-4AB2-A863-749CCD79B73D}"/>
              </c:ext>
            </c:extLst>
          </c:dPt>
          <c:dPt>
            <c:idx val="188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C3-C711-4AB2-A863-749CCD79B73D}"/>
              </c:ext>
            </c:extLst>
          </c:dPt>
          <c:dPt>
            <c:idx val="189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C5-C711-4AB2-A863-749CCD79B73D}"/>
              </c:ext>
            </c:extLst>
          </c:dPt>
          <c:dPt>
            <c:idx val="189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C7-C711-4AB2-A863-749CCD79B73D}"/>
              </c:ext>
            </c:extLst>
          </c:dPt>
          <c:dPt>
            <c:idx val="189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C9-C711-4AB2-A863-749CCD79B73D}"/>
              </c:ext>
            </c:extLst>
          </c:dPt>
          <c:dPt>
            <c:idx val="189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CB-C711-4AB2-A863-749CCD79B73D}"/>
              </c:ext>
            </c:extLst>
          </c:dPt>
          <c:dPt>
            <c:idx val="189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CD-C711-4AB2-A863-749CCD79B73D}"/>
              </c:ext>
            </c:extLst>
          </c:dPt>
          <c:dPt>
            <c:idx val="189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CF-C711-4AB2-A863-749CCD79B73D}"/>
              </c:ext>
            </c:extLst>
          </c:dPt>
          <c:dPt>
            <c:idx val="189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D1-C711-4AB2-A863-749CCD79B73D}"/>
              </c:ext>
            </c:extLst>
          </c:dPt>
          <c:dPt>
            <c:idx val="189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D3-C711-4AB2-A863-749CCD79B73D}"/>
              </c:ext>
            </c:extLst>
          </c:dPt>
          <c:dPt>
            <c:idx val="189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D5-C711-4AB2-A863-749CCD79B73D}"/>
              </c:ext>
            </c:extLst>
          </c:dPt>
          <c:dPt>
            <c:idx val="189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D7-C711-4AB2-A863-749CCD79B73D}"/>
              </c:ext>
            </c:extLst>
          </c:dPt>
          <c:dPt>
            <c:idx val="190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D9-C711-4AB2-A863-749CCD79B73D}"/>
              </c:ext>
            </c:extLst>
          </c:dPt>
          <c:dPt>
            <c:idx val="190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DB-C711-4AB2-A863-749CCD79B73D}"/>
              </c:ext>
            </c:extLst>
          </c:dPt>
          <c:dPt>
            <c:idx val="190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DD-C711-4AB2-A863-749CCD79B73D}"/>
              </c:ext>
            </c:extLst>
          </c:dPt>
          <c:dPt>
            <c:idx val="190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DF-C711-4AB2-A863-749CCD79B73D}"/>
              </c:ext>
            </c:extLst>
          </c:dPt>
          <c:dPt>
            <c:idx val="190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E1-C711-4AB2-A863-749CCD79B73D}"/>
              </c:ext>
            </c:extLst>
          </c:dPt>
          <c:dPt>
            <c:idx val="190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E3-C711-4AB2-A863-749CCD79B73D}"/>
              </c:ext>
            </c:extLst>
          </c:dPt>
          <c:dPt>
            <c:idx val="190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E5-C711-4AB2-A863-749CCD79B73D}"/>
              </c:ext>
            </c:extLst>
          </c:dPt>
          <c:dPt>
            <c:idx val="190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E7-C711-4AB2-A863-749CCD79B73D}"/>
              </c:ext>
            </c:extLst>
          </c:dPt>
          <c:dPt>
            <c:idx val="190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E9-C711-4AB2-A863-749CCD79B73D}"/>
              </c:ext>
            </c:extLst>
          </c:dPt>
          <c:dPt>
            <c:idx val="190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EB-C711-4AB2-A863-749CCD79B73D}"/>
              </c:ext>
            </c:extLst>
          </c:dPt>
          <c:dPt>
            <c:idx val="191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ED-C711-4AB2-A863-749CCD79B73D}"/>
              </c:ext>
            </c:extLst>
          </c:dPt>
          <c:dPt>
            <c:idx val="191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EF-C711-4AB2-A863-749CCD79B73D}"/>
              </c:ext>
            </c:extLst>
          </c:dPt>
          <c:dPt>
            <c:idx val="191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F1-C711-4AB2-A863-749CCD79B73D}"/>
              </c:ext>
            </c:extLst>
          </c:dPt>
          <c:dPt>
            <c:idx val="191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F3-C711-4AB2-A863-749CCD79B73D}"/>
              </c:ext>
            </c:extLst>
          </c:dPt>
          <c:dPt>
            <c:idx val="191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F5-C711-4AB2-A863-749CCD79B73D}"/>
              </c:ext>
            </c:extLst>
          </c:dPt>
          <c:dPt>
            <c:idx val="191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F7-C711-4AB2-A863-749CCD79B73D}"/>
              </c:ext>
            </c:extLst>
          </c:dPt>
          <c:dPt>
            <c:idx val="191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F9-C711-4AB2-A863-749CCD79B73D}"/>
              </c:ext>
            </c:extLst>
          </c:dPt>
          <c:dPt>
            <c:idx val="191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FB-C711-4AB2-A863-749CCD79B73D}"/>
              </c:ext>
            </c:extLst>
          </c:dPt>
          <c:dPt>
            <c:idx val="191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FD-C711-4AB2-A863-749CCD79B73D}"/>
              </c:ext>
            </c:extLst>
          </c:dPt>
          <c:dPt>
            <c:idx val="191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FF-C711-4AB2-A863-749CCD79B73D}"/>
              </c:ext>
            </c:extLst>
          </c:dPt>
          <c:dPt>
            <c:idx val="192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01-C711-4AB2-A863-749CCD79B73D}"/>
              </c:ext>
            </c:extLst>
          </c:dPt>
          <c:dPt>
            <c:idx val="192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03-C711-4AB2-A863-749CCD79B73D}"/>
              </c:ext>
            </c:extLst>
          </c:dPt>
          <c:dPt>
            <c:idx val="192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05-C711-4AB2-A863-749CCD79B73D}"/>
              </c:ext>
            </c:extLst>
          </c:dPt>
          <c:dPt>
            <c:idx val="192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07-C711-4AB2-A863-749CCD79B73D}"/>
              </c:ext>
            </c:extLst>
          </c:dPt>
          <c:dPt>
            <c:idx val="192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09-C711-4AB2-A863-749CCD79B73D}"/>
              </c:ext>
            </c:extLst>
          </c:dPt>
          <c:dPt>
            <c:idx val="192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0B-C711-4AB2-A863-749CCD79B73D}"/>
              </c:ext>
            </c:extLst>
          </c:dPt>
          <c:dPt>
            <c:idx val="192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0D-C711-4AB2-A863-749CCD79B73D}"/>
              </c:ext>
            </c:extLst>
          </c:dPt>
          <c:dPt>
            <c:idx val="192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0F-C711-4AB2-A863-749CCD79B73D}"/>
              </c:ext>
            </c:extLst>
          </c:dPt>
          <c:dPt>
            <c:idx val="192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11-C711-4AB2-A863-749CCD79B73D}"/>
              </c:ext>
            </c:extLst>
          </c:dPt>
          <c:dPt>
            <c:idx val="192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13-C711-4AB2-A863-749CCD79B73D}"/>
              </c:ext>
            </c:extLst>
          </c:dPt>
          <c:dPt>
            <c:idx val="193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15-C711-4AB2-A863-749CCD79B73D}"/>
              </c:ext>
            </c:extLst>
          </c:dPt>
          <c:dPt>
            <c:idx val="193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17-C711-4AB2-A863-749CCD79B73D}"/>
              </c:ext>
            </c:extLst>
          </c:dPt>
          <c:dPt>
            <c:idx val="193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19-C711-4AB2-A863-749CCD79B73D}"/>
              </c:ext>
            </c:extLst>
          </c:dPt>
          <c:dPt>
            <c:idx val="193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1B-C711-4AB2-A863-749CCD79B73D}"/>
              </c:ext>
            </c:extLst>
          </c:dPt>
          <c:dPt>
            <c:idx val="193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1D-C711-4AB2-A863-749CCD79B73D}"/>
              </c:ext>
            </c:extLst>
          </c:dPt>
          <c:dPt>
            <c:idx val="193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1F-C711-4AB2-A863-749CCD79B73D}"/>
              </c:ext>
            </c:extLst>
          </c:dPt>
          <c:dPt>
            <c:idx val="193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21-C711-4AB2-A863-749CCD79B73D}"/>
              </c:ext>
            </c:extLst>
          </c:dPt>
          <c:dPt>
            <c:idx val="193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23-C711-4AB2-A863-749CCD79B73D}"/>
              </c:ext>
            </c:extLst>
          </c:dPt>
          <c:dPt>
            <c:idx val="193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25-C711-4AB2-A863-749CCD79B73D}"/>
              </c:ext>
            </c:extLst>
          </c:dPt>
          <c:dPt>
            <c:idx val="193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27-C711-4AB2-A863-749CCD79B73D}"/>
              </c:ext>
            </c:extLst>
          </c:dPt>
          <c:dPt>
            <c:idx val="194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29-C711-4AB2-A863-749CCD79B73D}"/>
              </c:ext>
            </c:extLst>
          </c:dPt>
          <c:dPt>
            <c:idx val="194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2B-C711-4AB2-A863-749CCD79B73D}"/>
              </c:ext>
            </c:extLst>
          </c:dPt>
          <c:dPt>
            <c:idx val="194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2D-C711-4AB2-A863-749CCD79B73D}"/>
              </c:ext>
            </c:extLst>
          </c:dPt>
          <c:dPt>
            <c:idx val="194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2F-C711-4AB2-A863-749CCD79B73D}"/>
              </c:ext>
            </c:extLst>
          </c:dPt>
          <c:dPt>
            <c:idx val="194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31-C711-4AB2-A863-749CCD79B73D}"/>
              </c:ext>
            </c:extLst>
          </c:dPt>
          <c:dPt>
            <c:idx val="194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33-C711-4AB2-A863-749CCD79B73D}"/>
              </c:ext>
            </c:extLst>
          </c:dPt>
          <c:dPt>
            <c:idx val="194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35-C711-4AB2-A863-749CCD79B73D}"/>
              </c:ext>
            </c:extLst>
          </c:dPt>
          <c:dPt>
            <c:idx val="194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37-C711-4AB2-A863-749CCD79B73D}"/>
              </c:ext>
            </c:extLst>
          </c:dPt>
          <c:dPt>
            <c:idx val="194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39-C711-4AB2-A863-749CCD79B73D}"/>
              </c:ext>
            </c:extLst>
          </c:dPt>
          <c:dPt>
            <c:idx val="194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3B-C711-4AB2-A863-749CCD79B73D}"/>
              </c:ext>
            </c:extLst>
          </c:dPt>
          <c:dPt>
            <c:idx val="195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3D-C711-4AB2-A863-749CCD79B73D}"/>
              </c:ext>
            </c:extLst>
          </c:dPt>
          <c:dPt>
            <c:idx val="195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3F-C711-4AB2-A863-749CCD79B73D}"/>
              </c:ext>
            </c:extLst>
          </c:dPt>
          <c:dPt>
            <c:idx val="195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41-C711-4AB2-A863-749CCD79B73D}"/>
              </c:ext>
            </c:extLst>
          </c:dPt>
          <c:dPt>
            <c:idx val="195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43-C711-4AB2-A863-749CCD79B73D}"/>
              </c:ext>
            </c:extLst>
          </c:dPt>
          <c:dPt>
            <c:idx val="195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45-C711-4AB2-A863-749CCD79B73D}"/>
              </c:ext>
            </c:extLst>
          </c:dPt>
          <c:dPt>
            <c:idx val="195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47-C711-4AB2-A863-749CCD79B73D}"/>
              </c:ext>
            </c:extLst>
          </c:dPt>
          <c:dPt>
            <c:idx val="195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49-C711-4AB2-A863-749CCD79B73D}"/>
              </c:ext>
            </c:extLst>
          </c:dPt>
          <c:dPt>
            <c:idx val="195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4B-C711-4AB2-A863-749CCD79B73D}"/>
              </c:ext>
            </c:extLst>
          </c:dPt>
          <c:dPt>
            <c:idx val="195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4D-C711-4AB2-A863-749CCD79B73D}"/>
              </c:ext>
            </c:extLst>
          </c:dPt>
          <c:dPt>
            <c:idx val="195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4F-C711-4AB2-A863-749CCD79B73D}"/>
              </c:ext>
            </c:extLst>
          </c:dPt>
          <c:dPt>
            <c:idx val="196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51-C711-4AB2-A863-749CCD79B73D}"/>
              </c:ext>
            </c:extLst>
          </c:dPt>
          <c:dPt>
            <c:idx val="196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53-C711-4AB2-A863-749CCD79B73D}"/>
              </c:ext>
            </c:extLst>
          </c:dPt>
          <c:dPt>
            <c:idx val="196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55-C711-4AB2-A863-749CCD79B73D}"/>
              </c:ext>
            </c:extLst>
          </c:dPt>
          <c:dPt>
            <c:idx val="196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57-C711-4AB2-A863-749CCD79B73D}"/>
              </c:ext>
            </c:extLst>
          </c:dPt>
          <c:dPt>
            <c:idx val="196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59-C711-4AB2-A863-749CCD79B73D}"/>
              </c:ext>
            </c:extLst>
          </c:dPt>
          <c:dPt>
            <c:idx val="196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5B-C711-4AB2-A863-749CCD79B73D}"/>
              </c:ext>
            </c:extLst>
          </c:dPt>
          <c:dPt>
            <c:idx val="196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5D-C711-4AB2-A863-749CCD79B73D}"/>
              </c:ext>
            </c:extLst>
          </c:dPt>
          <c:dPt>
            <c:idx val="196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5F-C711-4AB2-A863-749CCD79B73D}"/>
              </c:ext>
            </c:extLst>
          </c:dPt>
          <c:dPt>
            <c:idx val="196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61-C711-4AB2-A863-749CCD79B73D}"/>
              </c:ext>
            </c:extLst>
          </c:dPt>
          <c:dPt>
            <c:idx val="196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63-C711-4AB2-A863-749CCD79B73D}"/>
              </c:ext>
            </c:extLst>
          </c:dPt>
          <c:dPt>
            <c:idx val="197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65-C711-4AB2-A863-749CCD79B73D}"/>
              </c:ext>
            </c:extLst>
          </c:dPt>
          <c:dPt>
            <c:idx val="197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67-C711-4AB2-A863-749CCD79B73D}"/>
              </c:ext>
            </c:extLst>
          </c:dPt>
          <c:dPt>
            <c:idx val="197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69-C711-4AB2-A863-749CCD79B73D}"/>
              </c:ext>
            </c:extLst>
          </c:dPt>
          <c:dPt>
            <c:idx val="197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6B-C711-4AB2-A863-749CCD79B73D}"/>
              </c:ext>
            </c:extLst>
          </c:dPt>
          <c:dPt>
            <c:idx val="197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6D-C711-4AB2-A863-749CCD79B73D}"/>
              </c:ext>
            </c:extLst>
          </c:dPt>
          <c:dPt>
            <c:idx val="197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6F-C711-4AB2-A863-749CCD79B73D}"/>
              </c:ext>
            </c:extLst>
          </c:dPt>
          <c:dPt>
            <c:idx val="197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71-C711-4AB2-A863-749CCD79B73D}"/>
              </c:ext>
            </c:extLst>
          </c:dPt>
          <c:dPt>
            <c:idx val="197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73-C711-4AB2-A863-749CCD79B73D}"/>
              </c:ext>
            </c:extLst>
          </c:dPt>
          <c:dPt>
            <c:idx val="197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75-C711-4AB2-A863-749CCD79B73D}"/>
              </c:ext>
            </c:extLst>
          </c:dPt>
          <c:dPt>
            <c:idx val="197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77-C711-4AB2-A863-749CCD79B73D}"/>
              </c:ext>
            </c:extLst>
          </c:dPt>
          <c:dPt>
            <c:idx val="198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79-C711-4AB2-A863-749CCD79B73D}"/>
              </c:ext>
            </c:extLst>
          </c:dPt>
          <c:dPt>
            <c:idx val="198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7B-C711-4AB2-A863-749CCD79B73D}"/>
              </c:ext>
            </c:extLst>
          </c:dPt>
          <c:dPt>
            <c:idx val="198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7D-C711-4AB2-A863-749CCD79B73D}"/>
              </c:ext>
            </c:extLst>
          </c:dPt>
          <c:dPt>
            <c:idx val="198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7F-C711-4AB2-A863-749CCD79B73D}"/>
              </c:ext>
            </c:extLst>
          </c:dPt>
          <c:dPt>
            <c:idx val="198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81-C711-4AB2-A863-749CCD79B73D}"/>
              </c:ext>
            </c:extLst>
          </c:dPt>
          <c:dPt>
            <c:idx val="198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83-C711-4AB2-A863-749CCD79B73D}"/>
              </c:ext>
            </c:extLst>
          </c:dPt>
          <c:dPt>
            <c:idx val="198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85-C711-4AB2-A863-749CCD79B73D}"/>
              </c:ext>
            </c:extLst>
          </c:dPt>
          <c:dPt>
            <c:idx val="198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87-C711-4AB2-A863-749CCD79B73D}"/>
              </c:ext>
            </c:extLst>
          </c:dPt>
          <c:dPt>
            <c:idx val="198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89-C711-4AB2-A863-749CCD79B73D}"/>
              </c:ext>
            </c:extLst>
          </c:dPt>
          <c:dPt>
            <c:idx val="198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8B-C711-4AB2-A863-749CCD79B73D}"/>
              </c:ext>
            </c:extLst>
          </c:dPt>
          <c:dPt>
            <c:idx val="199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8D-C711-4AB2-A863-749CCD79B73D}"/>
              </c:ext>
            </c:extLst>
          </c:dPt>
          <c:dPt>
            <c:idx val="199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8F-C711-4AB2-A863-749CCD79B73D}"/>
              </c:ext>
            </c:extLst>
          </c:dPt>
          <c:dPt>
            <c:idx val="199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91-C711-4AB2-A863-749CCD79B73D}"/>
              </c:ext>
            </c:extLst>
          </c:dPt>
          <c:dPt>
            <c:idx val="199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93-C711-4AB2-A863-749CCD79B73D}"/>
              </c:ext>
            </c:extLst>
          </c:dPt>
          <c:dPt>
            <c:idx val="199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95-C711-4AB2-A863-749CCD79B73D}"/>
              </c:ext>
            </c:extLst>
          </c:dPt>
          <c:dPt>
            <c:idx val="199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97-C711-4AB2-A863-749CCD79B73D}"/>
              </c:ext>
            </c:extLst>
          </c:dPt>
          <c:dPt>
            <c:idx val="199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99-C711-4AB2-A863-749CCD79B73D}"/>
              </c:ext>
            </c:extLst>
          </c:dPt>
          <c:dPt>
            <c:idx val="199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9B-C711-4AB2-A863-749CCD79B73D}"/>
              </c:ext>
            </c:extLst>
          </c:dPt>
          <c:dPt>
            <c:idx val="199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9D-C711-4AB2-A863-749CCD79B73D}"/>
              </c:ext>
            </c:extLst>
          </c:dPt>
          <c:dPt>
            <c:idx val="199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9F-C711-4AB2-A863-749CCD79B73D}"/>
              </c:ext>
            </c:extLst>
          </c:dPt>
          <c:dPt>
            <c:idx val="200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A1-C711-4AB2-A863-749CCD79B73D}"/>
              </c:ext>
            </c:extLst>
          </c:dPt>
          <c:dPt>
            <c:idx val="200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A3-C711-4AB2-A863-749CCD79B73D}"/>
              </c:ext>
            </c:extLst>
          </c:dPt>
          <c:dPt>
            <c:idx val="200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A5-C711-4AB2-A863-749CCD79B73D}"/>
              </c:ext>
            </c:extLst>
          </c:dPt>
          <c:dPt>
            <c:idx val="200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A7-C711-4AB2-A863-749CCD79B73D}"/>
              </c:ext>
            </c:extLst>
          </c:dPt>
          <c:dPt>
            <c:idx val="200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A9-C711-4AB2-A863-749CCD79B73D}"/>
              </c:ext>
            </c:extLst>
          </c:dPt>
          <c:dPt>
            <c:idx val="200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AB-C711-4AB2-A863-749CCD79B73D}"/>
              </c:ext>
            </c:extLst>
          </c:dPt>
          <c:dPt>
            <c:idx val="200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AD-C711-4AB2-A863-749CCD79B73D}"/>
              </c:ext>
            </c:extLst>
          </c:dPt>
          <c:dPt>
            <c:idx val="200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AF-C711-4AB2-A863-749CCD79B73D}"/>
              </c:ext>
            </c:extLst>
          </c:dPt>
          <c:dPt>
            <c:idx val="200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B1-C711-4AB2-A863-749CCD79B73D}"/>
              </c:ext>
            </c:extLst>
          </c:dPt>
          <c:dPt>
            <c:idx val="200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B3-C711-4AB2-A863-749CCD79B73D}"/>
              </c:ext>
            </c:extLst>
          </c:dPt>
          <c:dPt>
            <c:idx val="201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B5-C711-4AB2-A863-749CCD79B73D}"/>
              </c:ext>
            </c:extLst>
          </c:dPt>
          <c:dPt>
            <c:idx val="201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B7-C711-4AB2-A863-749CCD79B73D}"/>
              </c:ext>
            </c:extLst>
          </c:dPt>
          <c:dPt>
            <c:idx val="201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B9-C711-4AB2-A863-749CCD79B73D}"/>
              </c:ext>
            </c:extLst>
          </c:dPt>
          <c:dPt>
            <c:idx val="201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BB-C711-4AB2-A863-749CCD79B73D}"/>
              </c:ext>
            </c:extLst>
          </c:dPt>
          <c:dPt>
            <c:idx val="201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BD-C711-4AB2-A863-749CCD79B73D}"/>
              </c:ext>
            </c:extLst>
          </c:dPt>
          <c:dPt>
            <c:idx val="201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BF-C711-4AB2-A863-749CCD79B73D}"/>
              </c:ext>
            </c:extLst>
          </c:dPt>
          <c:dPt>
            <c:idx val="201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C1-C711-4AB2-A863-749CCD79B73D}"/>
              </c:ext>
            </c:extLst>
          </c:dPt>
          <c:dPt>
            <c:idx val="201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C3-C711-4AB2-A863-749CCD79B73D}"/>
              </c:ext>
            </c:extLst>
          </c:dPt>
          <c:dPt>
            <c:idx val="201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C5-C711-4AB2-A863-749CCD79B73D}"/>
              </c:ext>
            </c:extLst>
          </c:dPt>
          <c:dPt>
            <c:idx val="201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C7-C711-4AB2-A863-749CCD79B73D}"/>
              </c:ext>
            </c:extLst>
          </c:dPt>
          <c:dPt>
            <c:idx val="202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C9-C711-4AB2-A863-749CCD79B73D}"/>
              </c:ext>
            </c:extLst>
          </c:dPt>
          <c:dPt>
            <c:idx val="202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CB-C711-4AB2-A863-749CCD79B73D}"/>
              </c:ext>
            </c:extLst>
          </c:dPt>
          <c:dPt>
            <c:idx val="202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CD-C711-4AB2-A863-749CCD79B73D}"/>
              </c:ext>
            </c:extLst>
          </c:dPt>
          <c:dPt>
            <c:idx val="202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CF-C711-4AB2-A863-749CCD79B73D}"/>
              </c:ext>
            </c:extLst>
          </c:dPt>
          <c:dPt>
            <c:idx val="202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D1-C711-4AB2-A863-749CCD79B73D}"/>
              </c:ext>
            </c:extLst>
          </c:dPt>
          <c:dPt>
            <c:idx val="202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D3-C711-4AB2-A863-749CCD79B73D}"/>
              </c:ext>
            </c:extLst>
          </c:dPt>
          <c:dPt>
            <c:idx val="202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D5-C711-4AB2-A863-749CCD79B73D}"/>
              </c:ext>
            </c:extLst>
          </c:dPt>
          <c:dPt>
            <c:idx val="202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D7-C711-4AB2-A863-749CCD79B73D}"/>
              </c:ext>
            </c:extLst>
          </c:dPt>
          <c:dPt>
            <c:idx val="202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D9-C711-4AB2-A863-749CCD79B73D}"/>
              </c:ext>
            </c:extLst>
          </c:dPt>
          <c:dPt>
            <c:idx val="202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DB-C711-4AB2-A863-749CCD79B73D}"/>
              </c:ext>
            </c:extLst>
          </c:dPt>
          <c:dPt>
            <c:idx val="203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DD-C711-4AB2-A863-749CCD79B73D}"/>
              </c:ext>
            </c:extLst>
          </c:dPt>
          <c:dPt>
            <c:idx val="203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DF-C711-4AB2-A863-749CCD79B73D}"/>
              </c:ext>
            </c:extLst>
          </c:dPt>
          <c:dPt>
            <c:idx val="203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E1-C711-4AB2-A863-749CCD79B73D}"/>
              </c:ext>
            </c:extLst>
          </c:dPt>
          <c:dPt>
            <c:idx val="203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E3-C711-4AB2-A863-749CCD79B73D}"/>
              </c:ext>
            </c:extLst>
          </c:dPt>
          <c:dPt>
            <c:idx val="203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E5-C711-4AB2-A863-749CCD79B73D}"/>
              </c:ext>
            </c:extLst>
          </c:dPt>
          <c:dPt>
            <c:idx val="203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E7-C711-4AB2-A863-749CCD79B73D}"/>
              </c:ext>
            </c:extLst>
          </c:dPt>
          <c:dPt>
            <c:idx val="203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E9-C711-4AB2-A863-749CCD79B73D}"/>
              </c:ext>
            </c:extLst>
          </c:dPt>
          <c:dPt>
            <c:idx val="203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EB-C711-4AB2-A863-749CCD79B73D}"/>
              </c:ext>
            </c:extLst>
          </c:dPt>
          <c:dPt>
            <c:idx val="203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ED-C711-4AB2-A863-749CCD79B73D}"/>
              </c:ext>
            </c:extLst>
          </c:dPt>
          <c:dPt>
            <c:idx val="203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EF-C711-4AB2-A863-749CCD79B73D}"/>
              </c:ext>
            </c:extLst>
          </c:dPt>
          <c:dPt>
            <c:idx val="204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F1-C711-4AB2-A863-749CCD79B73D}"/>
              </c:ext>
            </c:extLst>
          </c:dPt>
          <c:dPt>
            <c:idx val="204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F3-C711-4AB2-A863-749CCD79B73D}"/>
              </c:ext>
            </c:extLst>
          </c:dPt>
          <c:dPt>
            <c:idx val="204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F5-C711-4AB2-A863-749CCD79B73D}"/>
              </c:ext>
            </c:extLst>
          </c:dPt>
          <c:dPt>
            <c:idx val="204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F7-C711-4AB2-A863-749CCD79B73D}"/>
              </c:ext>
            </c:extLst>
          </c:dPt>
          <c:dPt>
            <c:idx val="204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F9-C711-4AB2-A863-749CCD79B73D}"/>
              </c:ext>
            </c:extLst>
          </c:dPt>
          <c:dPt>
            <c:idx val="204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FB-C711-4AB2-A863-749CCD79B73D}"/>
              </c:ext>
            </c:extLst>
          </c:dPt>
          <c:dPt>
            <c:idx val="204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FD-C711-4AB2-A863-749CCD79B73D}"/>
              </c:ext>
            </c:extLst>
          </c:dPt>
          <c:dPt>
            <c:idx val="204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FF-C711-4AB2-A863-749CCD79B73D}"/>
              </c:ext>
            </c:extLst>
          </c:dPt>
          <c:dPt>
            <c:idx val="204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01-C711-4AB2-A863-749CCD79B73D}"/>
              </c:ext>
            </c:extLst>
          </c:dPt>
          <c:dPt>
            <c:idx val="204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03-C711-4AB2-A863-749CCD79B73D}"/>
              </c:ext>
            </c:extLst>
          </c:dPt>
          <c:dPt>
            <c:idx val="205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05-C711-4AB2-A863-749CCD79B73D}"/>
              </c:ext>
            </c:extLst>
          </c:dPt>
          <c:dPt>
            <c:idx val="205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07-C711-4AB2-A863-749CCD79B73D}"/>
              </c:ext>
            </c:extLst>
          </c:dPt>
          <c:dPt>
            <c:idx val="205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09-C711-4AB2-A863-749CCD79B73D}"/>
              </c:ext>
            </c:extLst>
          </c:dPt>
          <c:dPt>
            <c:idx val="205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0B-C711-4AB2-A863-749CCD79B73D}"/>
              </c:ext>
            </c:extLst>
          </c:dPt>
          <c:dPt>
            <c:idx val="205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0D-C711-4AB2-A863-749CCD79B73D}"/>
              </c:ext>
            </c:extLst>
          </c:dPt>
          <c:dPt>
            <c:idx val="205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0F-C711-4AB2-A863-749CCD79B73D}"/>
              </c:ext>
            </c:extLst>
          </c:dPt>
          <c:dPt>
            <c:idx val="205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11-C711-4AB2-A863-749CCD79B73D}"/>
              </c:ext>
            </c:extLst>
          </c:dPt>
          <c:dPt>
            <c:idx val="205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13-C711-4AB2-A863-749CCD79B73D}"/>
              </c:ext>
            </c:extLst>
          </c:dPt>
          <c:dPt>
            <c:idx val="205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15-C711-4AB2-A863-749CCD79B73D}"/>
              </c:ext>
            </c:extLst>
          </c:dPt>
          <c:dPt>
            <c:idx val="205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17-C711-4AB2-A863-749CCD79B73D}"/>
              </c:ext>
            </c:extLst>
          </c:dPt>
          <c:dPt>
            <c:idx val="206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19-C711-4AB2-A863-749CCD79B73D}"/>
              </c:ext>
            </c:extLst>
          </c:dPt>
          <c:dPt>
            <c:idx val="206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1B-C711-4AB2-A863-749CCD79B73D}"/>
              </c:ext>
            </c:extLst>
          </c:dPt>
          <c:dPt>
            <c:idx val="206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1D-C711-4AB2-A863-749CCD79B73D}"/>
              </c:ext>
            </c:extLst>
          </c:dPt>
          <c:dPt>
            <c:idx val="206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1F-C711-4AB2-A863-749CCD79B73D}"/>
              </c:ext>
            </c:extLst>
          </c:dPt>
          <c:dPt>
            <c:idx val="206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21-C711-4AB2-A863-749CCD79B73D}"/>
              </c:ext>
            </c:extLst>
          </c:dPt>
          <c:dPt>
            <c:idx val="206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23-C711-4AB2-A863-749CCD79B73D}"/>
              </c:ext>
            </c:extLst>
          </c:dPt>
          <c:dPt>
            <c:idx val="206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25-C711-4AB2-A863-749CCD79B73D}"/>
              </c:ext>
            </c:extLst>
          </c:dPt>
          <c:dPt>
            <c:idx val="206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27-C711-4AB2-A863-749CCD79B73D}"/>
              </c:ext>
            </c:extLst>
          </c:dPt>
          <c:dPt>
            <c:idx val="206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29-C711-4AB2-A863-749CCD79B73D}"/>
              </c:ext>
            </c:extLst>
          </c:dPt>
          <c:dPt>
            <c:idx val="206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2B-C711-4AB2-A863-749CCD79B73D}"/>
              </c:ext>
            </c:extLst>
          </c:dPt>
          <c:dPt>
            <c:idx val="207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2D-C711-4AB2-A863-749CCD79B73D}"/>
              </c:ext>
            </c:extLst>
          </c:dPt>
          <c:dPt>
            <c:idx val="207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2F-C711-4AB2-A863-749CCD79B73D}"/>
              </c:ext>
            </c:extLst>
          </c:dPt>
          <c:dPt>
            <c:idx val="207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31-C711-4AB2-A863-749CCD79B73D}"/>
              </c:ext>
            </c:extLst>
          </c:dPt>
          <c:dPt>
            <c:idx val="207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33-C711-4AB2-A863-749CCD79B73D}"/>
              </c:ext>
            </c:extLst>
          </c:dPt>
          <c:dPt>
            <c:idx val="207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35-C711-4AB2-A863-749CCD79B73D}"/>
              </c:ext>
            </c:extLst>
          </c:dPt>
          <c:dPt>
            <c:idx val="207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37-C711-4AB2-A863-749CCD79B73D}"/>
              </c:ext>
            </c:extLst>
          </c:dPt>
          <c:dPt>
            <c:idx val="207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39-C711-4AB2-A863-749CCD79B73D}"/>
              </c:ext>
            </c:extLst>
          </c:dPt>
          <c:dPt>
            <c:idx val="207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3B-C711-4AB2-A863-749CCD79B73D}"/>
              </c:ext>
            </c:extLst>
          </c:dPt>
          <c:dPt>
            <c:idx val="207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3D-C711-4AB2-A863-749CCD79B73D}"/>
              </c:ext>
            </c:extLst>
          </c:dPt>
          <c:dPt>
            <c:idx val="207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3F-C711-4AB2-A863-749CCD79B73D}"/>
              </c:ext>
            </c:extLst>
          </c:dPt>
          <c:dPt>
            <c:idx val="208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41-C711-4AB2-A863-749CCD79B73D}"/>
              </c:ext>
            </c:extLst>
          </c:dPt>
          <c:dPt>
            <c:idx val="208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43-C711-4AB2-A863-749CCD79B73D}"/>
              </c:ext>
            </c:extLst>
          </c:dPt>
          <c:dPt>
            <c:idx val="208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45-C711-4AB2-A863-749CCD79B73D}"/>
              </c:ext>
            </c:extLst>
          </c:dPt>
          <c:dPt>
            <c:idx val="208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47-C711-4AB2-A863-749CCD79B73D}"/>
              </c:ext>
            </c:extLst>
          </c:dPt>
          <c:dPt>
            <c:idx val="208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49-C711-4AB2-A863-749CCD79B73D}"/>
              </c:ext>
            </c:extLst>
          </c:dPt>
          <c:dPt>
            <c:idx val="208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4B-C711-4AB2-A863-749CCD79B73D}"/>
              </c:ext>
            </c:extLst>
          </c:dPt>
          <c:dPt>
            <c:idx val="208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4D-C711-4AB2-A863-749CCD79B73D}"/>
              </c:ext>
            </c:extLst>
          </c:dPt>
          <c:dPt>
            <c:idx val="208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4F-C711-4AB2-A863-749CCD79B73D}"/>
              </c:ext>
            </c:extLst>
          </c:dPt>
          <c:dPt>
            <c:idx val="208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51-C711-4AB2-A863-749CCD79B73D}"/>
              </c:ext>
            </c:extLst>
          </c:dPt>
          <c:dPt>
            <c:idx val="208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53-C711-4AB2-A863-749CCD79B73D}"/>
              </c:ext>
            </c:extLst>
          </c:dPt>
          <c:dPt>
            <c:idx val="209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55-C711-4AB2-A863-749CCD79B73D}"/>
              </c:ext>
            </c:extLst>
          </c:dPt>
          <c:dPt>
            <c:idx val="209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57-C711-4AB2-A863-749CCD79B73D}"/>
              </c:ext>
            </c:extLst>
          </c:dPt>
          <c:dPt>
            <c:idx val="209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59-C711-4AB2-A863-749CCD79B73D}"/>
              </c:ext>
            </c:extLst>
          </c:dPt>
          <c:dPt>
            <c:idx val="209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5B-C711-4AB2-A863-749CCD79B73D}"/>
              </c:ext>
            </c:extLst>
          </c:dPt>
          <c:dPt>
            <c:idx val="209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5D-C711-4AB2-A863-749CCD79B73D}"/>
              </c:ext>
            </c:extLst>
          </c:dPt>
          <c:dPt>
            <c:idx val="209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5F-C711-4AB2-A863-749CCD79B73D}"/>
              </c:ext>
            </c:extLst>
          </c:dPt>
          <c:dPt>
            <c:idx val="209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61-C711-4AB2-A863-749CCD79B73D}"/>
              </c:ext>
            </c:extLst>
          </c:dPt>
          <c:dPt>
            <c:idx val="209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63-C711-4AB2-A863-749CCD79B73D}"/>
              </c:ext>
            </c:extLst>
          </c:dPt>
          <c:dPt>
            <c:idx val="209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65-C711-4AB2-A863-749CCD79B73D}"/>
              </c:ext>
            </c:extLst>
          </c:dPt>
          <c:dPt>
            <c:idx val="209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67-C711-4AB2-A863-749CCD79B73D}"/>
              </c:ext>
            </c:extLst>
          </c:dPt>
          <c:dPt>
            <c:idx val="210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69-C711-4AB2-A863-749CCD79B73D}"/>
              </c:ext>
            </c:extLst>
          </c:dPt>
          <c:dPt>
            <c:idx val="210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6B-C711-4AB2-A863-749CCD79B73D}"/>
              </c:ext>
            </c:extLst>
          </c:dPt>
          <c:dPt>
            <c:idx val="210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6D-C711-4AB2-A863-749CCD79B73D}"/>
              </c:ext>
            </c:extLst>
          </c:dPt>
          <c:dPt>
            <c:idx val="210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6F-C711-4AB2-A863-749CCD79B73D}"/>
              </c:ext>
            </c:extLst>
          </c:dPt>
          <c:dPt>
            <c:idx val="210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71-C711-4AB2-A863-749CCD79B73D}"/>
              </c:ext>
            </c:extLst>
          </c:dPt>
          <c:dPt>
            <c:idx val="210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73-C711-4AB2-A863-749CCD79B73D}"/>
              </c:ext>
            </c:extLst>
          </c:dPt>
          <c:dPt>
            <c:idx val="210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75-C711-4AB2-A863-749CCD79B73D}"/>
              </c:ext>
            </c:extLst>
          </c:dPt>
          <c:dPt>
            <c:idx val="210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77-C711-4AB2-A863-749CCD79B73D}"/>
              </c:ext>
            </c:extLst>
          </c:dPt>
          <c:dPt>
            <c:idx val="210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79-C711-4AB2-A863-749CCD79B73D}"/>
              </c:ext>
            </c:extLst>
          </c:dPt>
          <c:dPt>
            <c:idx val="210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7B-C711-4AB2-A863-749CCD79B73D}"/>
              </c:ext>
            </c:extLst>
          </c:dPt>
          <c:dPt>
            <c:idx val="211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7D-C711-4AB2-A863-749CCD79B73D}"/>
              </c:ext>
            </c:extLst>
          </c:dPt>
          <c:dPt>
            <c:idx val="211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7F-C711-4AB2-A863-749CCD79B73D}"/>
              </c:ext>
            </c:extLst>
          </c:dPt>
          <c:dPt>
            <c:idx val="211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81-C711-4AB2-A863-749CCD79B73D}"/>
              </c:ext>
            </c:extLst>
          </c:dPt>
          <c:dPt>
            <c:idx val="211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83-C711-4AB2-A863-749CCD79B73D}"/>
              </c:ext>
            </c:extLst>
          </c:dPt>
          <c:dPt>
            <c:idx val="211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85-C711-4AB2-A863-749CCD79B73D}"/>
              </c:ext>
            </c:extLst>
          </c:dPt>
          <c:dPt>
            <c:idx val="211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87-C711-4AB2-A863-749CCD79B73D}"/>
              </c:ext>
            </c:extLst>
          </c:dPt>
          <c:dPt>
            <c:idx val="211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89-C711-4AB2-A863-749CCD79B73D}"/>
              </c:ext>
            </c:extLst>
          </c:dPt>
          <c:dPt>
            <c:idx val="211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8B-C711-4AB2-A863-749CCD79B73D}"/>
              </c:ext>
            </c:extLst>
          </c:dPt>
          <c:dPt>
            <c:idx val="211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8D-C711-4AB2-A863-749CCD79B73D}"/>
              </c:ext>
            </c:extLst>
          </c:dPt>
          <c:dPt>
            <c:idx val="211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8F-C711-4AB2-A863-749CCD79B73D}"/>
              </c:ext>
            </c:extLst>
          </c:dPt>
          <c:dPt>
            <c:idx val="212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91-C711-4AB2-A863-749CCD79B73D}"/>
              </c:ext>
            </c:extLst>
          </c:dPt>
          <c:dPt>
            <c:idx val="212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93-C711-4AB2-A863-749CCD79B73D}"/>
              </c:ext>
            </c:extLst>
          </c:dPt>
          <c:dPt>
            <c:idx val="212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95-C711-4AB2-A863-749CCD79B73D}"/>
              </c:ext>
            </c:extLst>
          </c:dPt>
          <c:dPt>
            <c:idx val="212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97-C711-4AB2-A863-749CCD79B73D}"/>
              </c:ext>
            </c:extLst>
          </c:dPt>
          <c:dPt>
            <c:idx val="212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99-C711-4AB2-A863-749CCD79B73D}"/>
              </c:ext>
            </c:extLst>
          </c:dPt>
          <c:dPt>
            <c:idx val="212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9B-C711-4AB2-A863-749CCD79B73D}"/>
              </c:ext>
            </c:extLst>
          </c:dPt>
          <c:dPt>
            <c:idx val="212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9D-C711-4AB2-A863-749CCD79B73D}"/>
              </c:ext>
            </c:extLst>
          </c:dPt>
          <c:dPt>
            <c:idx val="212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9F-C711-4AB2-A863-749CCD79B73D}"/>
              </c:ext>
            </c:extLst>
          </c:dPt>
          <c:dPt>
            <c:idx val="212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A1-C711-4AB2-A863-749CCD79B73D}"/>
              </c:ext>
            </c:extLst>
          </c:dPt>
          <c:dPt>
            <c:idx val="212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A3-C711-4AB2-A863-749CCD79B73D}"/>
              </c:ext>
            </c:extLst>
          </c:dPt>
          <c:dPt>
            <c:idx val="213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A5-C711-4AB2-A863-749CCD79B73D}"/>
              </c:ext>
            </c:extLst>
          </c:dPt>
          <c:dPt>
            <c:idx val="213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A7-C711-4AB2-A863-749CCD79B73D}"/>
              </c:ext>
            </c:extLst>
          </c:dPt>
          <c:dPt>
            <c:idx val="213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A9-C711-4AB2-A863-749CCD79B73D}"/>
              </c:ext>
            </c:extLst>
          </c:dPt>
          <c:dPt>
            <c:idx val="213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AB-C711-4AB2-A863-749CCD79B73D}"/>
              </c:ext>
            </c:extLst>
          </c:dPt>
          <c:dPt>
            <c:idx val="213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AD-C711-4AB2-A863-749CCD79B73D}"/>
              </c:ext>
            </c:extLst>
          </c:dPt>
          <c:dPt>
            <c:idx val="213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AF-C711-4AB2-A863-749CCD79B73D}"/>
              </c:ext>
            </c:extLst>
          </c:dPt>
          <c:dPt>
            <c:idx val="213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B1-C711-4AB2-A863-749CCD79B73D}"/>
              </c:ext>
            </c:extLst>
          </c:dPt>
          <c:dPt>
            <c:idx val="213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B3-C711-4AB2-A863-749CCD79B73D}"/>
              </c:ext>
            </c:extLst>
          </c:dPt>
          <c:dPt>
            <c:idx val="213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B5-C711-4AB2-A863-749CCD79B73D}"/>
              </c:ext>
            </c:extLst>
          </c:dPt>
          <c:dPt>
            <c:idx val="213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B7-C711-4AB2-A863-749CCD79B73D}"/>
              </c:ext>
            </c:extLst>
          </c:dPt>
          <c:dPt>
            <c:idx val="214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B9-C711-4AB2-A863-749CCD79B73D}"/>
              </c:ext>
            </c:extLst>
          </c:dPt>
          <c:dPt>
            <c:idx val="214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BB-C711-4AB2-A863-749CCD79B73D}"/>
              </c:ext>
            </c:extLst>
          </c:dPt>
          <c:dPt>
            <c:idx val="214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BD-C711-4AB2-A863-749CCD79B73D}"/>
              </c:ext>
            </c:extLst>
          </c:dPt>
          <c:dPt>
            <c:idx val="214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BF-C711-4AB2-A863-749CCD79B73D}"/>
              </c:ext>
            </c:extLst>
          </c:dPt>
          <c:dPt>
            <c:idx val="214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C1-C711-4AB2-A863-749CCD79B73D}"/>
              </c:ext>
            </c:extLst>
          </c:dPt>
          <c:dPt>
            <c:idx val="214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C3-C711-4AB2-A863-749CCD79B73D}"/>
              </c:ext>
            </c:extLst>
          </c:dPt>
          <c:dPt>
            <c:idx val="214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C5-C711-4AB2-A863-749CCD79B73D}"/>
              </c:ext>
            </c:extLst>
          </c:dPt>
          <c:dPt>
            <c:idx val="214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C7-C711-4AB2-A863-749CCD79B73D}"/>
              </c:ext>
            </c:extLst>
          </c:dPt>
          <c:dPt>
            <c:idx val="214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C9-C711-4AB2-A863-749CCD79B73D}"/>
              </c:ext>
            </c:extLst>
          </c:dPt>
          <c:dPt>
            <c:idx val="214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CB-C711-4AB2-A863-749CCD79B73D}"/>
              </c:ext>
            </c:extLst>
          </c:dPt>
          <c:dPt>
            <c:idx val="215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CD-C711-4AB2-A863-749CCD79B73D}"/>
              </c:ext>
            </c:extLst>
          </c:dPt>
          <c:dPt>
            <c:idx val="215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CF-C711-4AB2-A863-749CCD79B73D}"/>
              </c:ext>
            </c:extLst>
          </c:dPt>
          <c:dPt>
            <c:idx val="215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D1-C711-4AB2-A863-749CCD79B73D}"/>
              </c:ext>
            </c:extLst>
          </c:dPt>
          <c:dPt>
            <c:idx val="215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D3-C711-4AB2-A863-749CCD79B73D}"/>
              </c:ext>
            </c:extLst>
          </c:dPt>
          <c:dPt>
            <c:idx val="215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D5-C711-4AB2-A863-749CCD79B73D}"/>
              </c:ext>
            </c:extLst>
          </c:dPt>
          <c:dPt>
            <c:idx val="215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D7-C711-4AB2-A863-749CCD79B73D}"/>
              </c:ext>
            </c:extLst>
          </c:dPt>
          <c:dPt>
            <c:idx val="215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D9-C711-4AB2-A863-749CCD79B73D}"/>
              </c:ext>
            </c:extLst>
          </c:dPt>
          <c:dPt>
            <c:idx val="215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DB-C711-4AB2-A863-749CCD79B73D}"/>
              </c:ext>
            </c:extLst>
          </c:dPt>
          <c:dPt>
            <c:idx val="215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DD-C711-4AB2-A863-749CCD79B73D}"/>
              </c:ext>
            </c:extLst>
          </c:dPt>
          <c:dPt>
            <c:idx val="215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DF-C711-4AB2-A863-749CCD79B73D}"/>
              </c:ext>
            </c:extLst>
          </c:dPt>
          <c:dPt>
            <c:idx val="216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E1-C711-4AB2-A863-749CCD79B73D}"/>
              </c:ext>
            </c:extLst>
          </c:dPt>
          <c:dPt>
            <c:idx val="216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E3-C711-4AB2-A863-749CCD79B73D}"/>
              </c:ext>
            </c:extLst>
          </c:dPt>
          <c:dPt>
            <c:idx val="216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E5-C711-4AB2-A863-749CCD79B73D}"/>
              </c:ext>
            </c:extLst>
          </c:dPt>
          <c:dPt>
            <c:idx val="216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E7-C711-4AB2-A863-749CCD79B73D}"/>
              </c:ext>
            </c:extLst>
          </c:dPt>
          <c:dPt>
            <c:idx val="216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E9-C711-4AB2-A863-749CCD79B73D}"/>
              </c:ext>
            </c:extLst>
          </c:dPt>
          <c:dPt>
            <c:idx val="216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EB-C711-4AB2-A863-749CCD79B73D}"/>
              </c:ext>
            </c:extLst>
          </c:dPt>
          <c:dPt>
            <c:idx val="216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ED-C711-4AB2-A863-749CCD79B73D}"/>
              </c:ext>
            </c:extLst>
          </c:dPt>
          <c:dPt>
            <c:idx val="216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EF-C711-4AB2-A863-749CCD79B73D}"/>
              </c:ext>
            </c:extLst>
          </c:dPt>
          <c:dPt>
            <c:idx val="216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F1-C711-4AB2-A863-749CCD79B73D}"/>
              </c:ext>
            </c:extLst>
          </c:dPt>
          <c:dPt>
            <c:idx val="216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F3-C711-4AB2-A863-749CCD79B73D}"/>
              </c:ext>
            </c:extLst>
          </c:dPt>
          <c:dPt>
            <c:idx val="217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F5-C711-4AB2-A863-749CCD79B73D}"/>
              </c:ext>
            </c:extLst>
          </c:dPt>
          <c:dPt>
            <c:idx val="217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F7-C711-4AB2-A863-749CCD79B73D}"/>
              </c:ext>
            </c:extLst>
          </c:dPt>
          <c:dPt>
            <c:idx val="217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F9-C711-4AB2-A863-749CCD79B73D}"/>
              </c:ext>
            </c:extLst>
          </c:dPt>
          <c:dPt>
            <c:idx val="217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FB-C711-4AB2-A863-749CCD79B73D}"/>
              </c:ext>
            </c:extLst>
          </c:dPt>
          <c:dPt>
            <c:idx val="217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FD-C711-4AB2-A863-749CCD79B73D}"/>
              </c:ext>
            </c:extLst>
          </c:dPt>
          <c:dPt>
            <c:idx val="217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FF-C711-4AB2-A863-749CCD79B73D}"/>
              </c:ext>
            </c:extLst>
          </c:dPt>
          <c:dPt>
            <c:idx val="217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01-C711-4AB2-A863-749CCD79B73D}"/>
              </c:ext>
            </c:extLst>
          </c:dPt>
          <c:dPt>
            <c:idx val="217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03-C711-4AB2-A863-749CCD79B73D}"/>
              </c:ext>
            </c:extLst>
          </c:dPt>
          <c:dPt>
            <c:idx val="217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05-C711-4AB2-A863-749CCD79B73D}"/>
              </c:ext>
            </c:extLst>
          </c:dPt>
          <c:dPt>
            <c:idx val="217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07-C711-4AB2-A863-749CCD79B73D}"/>
              </c:ext>
            </c:extLst>
          </c:dPt>
          <c:dPt>
            <c:idx val="218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09-C711-4AB2-A863-749CCD79B73D}"/>
              </c:ext>
            </c:extLst>
          </c:dPt>
          <c:dPt>
            <c:idx val="218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0B-C711-4AB2-A863-749CCD79B73D}"/>
              </c:ext>
            </c:extLst>
          </c:dPt>
          <c:dPt>
            <c:idx val="218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0D-C711-4AB2-A863-749CCD79B73D}"/>
              </c:ext>
            </c:extLst>
          </c:dPt>
          <c:dPt>
            <c:idx val="218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0F-C711-4AB2-A863-749CCD79B73D}"/>
              </c:ext>
            </c:extLst>
          </c:dPt>
          <c:dPt>
            <c:idx val="218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11-C711-4AB2-A863-749CCD79B73D}"/>
              </c:ext>
            </c:extLst>
          </c:dPt>
          <c:dPt>
            <c:idx val="218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13-C711-4AB2-A863-749CCD79B73D}"/>
              </c:ext>
            </c:extLst>
          </c:dPt>
          <c:dPt>
            <c:idx val="218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15-C711-4AB2-A863-749CCD79B73D}"/>
              </c:ext>
            </c:extLst>
          </c:dPt>
          <c:dPt>
            <c:idx val="218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17-C711-4AB2-A863-749CCD79B73D}"/>
              </c:ext>
            </c:extLst>
          </c:dPt>
          <c:dPt>
            <c:idx val="218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19-C711-4AB2-A863-749CCD79B73D}"/>
              </c:ext>
            </c:extLst>
          </c:dPt>
          <c:dPt>
            <c:idx val="218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1B-C711-4AB2-A863-749CCD79B73D}"/>
              </c:ext>
            </c:extLst>
          </c:dPt>
          <c:dPt>
            <c:idx val="219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1D-C711-4AB2-A863-749CCD79B73D}"/>
              </c:ext>
            </c:extLst>
          </c:dPt>
          <c:dPt>
            <c:idx val="219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1F-C711-4AB2-A863-749CCD79B73D}"/>
              </c:ext>
            </c:extLst>
          </c:dPt>
          <c:dPt>
            <c:idx val="219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21-C711-4AB2-A863-749CCD79B73D}"/>
              </c:ext>
            </c:extLst>
          </c:dPt>
          <c:dPt>
            <c:idx val="219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23-C711-4AB2-A863-749CCD79B73D}"/>
              </c:ext>
            </c:extLst>
          </c:dPt>
          <c:dPt>
            <c:idx val="219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25-C711-4AB2-A863-749CCD79B73D}"/>
              </c:ext>
            </c:extLst>
          </c:dPt>
          <c:dPt>
            <c:idx val="219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27-C711-4AB2-A863-749CCD79B73D}"/>
              </c:ext>
            </c:extLst>
          </c:dPt>
          <c:dPt>
            <c:idx val="219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29-C711-4AB2-A863-749CCD79B73D}"/>
              </c:ext>
            </c:extLst>
          </c:dPt>
          <c:dPt>
            <c:idx val="219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2B-C711-4AB2-A863-749CCD79B73D}"/>
              </c:ext>
            </c:extLst>
          </c:dPt>
          <c:dPt>
            <c:idx val="219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2D-C711-4AB2-A863-749CCD79B73D}"/>
              </c:ext>
            </c:extLst>
          </c:dPt>
          <c:dPt>
            <c:idx val="219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2F-C711-4AB2-A863-749CCD79B73D}"/>
              </c:ext>
            </c:extLst>
          </c:dPt>
          <c:dPt>
            <c:idx val="220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31-C711-4AB2-A863-749CCD79B73D}"/>
              </c:ext>
            </c:extLst>
          </c:dPt>
          <c:dPt>
            <c:idx val="220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33-C711-4AB2-A863-749CCD79B73D}"/>
              </c:ext>
            </c:extLst>
          </c:dPt>
          <c:dPt>
            <c:idx val="220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35-C711-4AB2-A863-749CCD79B73D}"/>
              </c:ext>
            </c:extLst>
          </c:dPt>
          <c:dPt>
            <c:idx val="220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37-C711-4AB2-A863-749CCD79B73D}"/>
              </c:ext>
            </c:extLst>
          </c:dPt>
          <c:dPt>
            <c:idx val="220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39-C711-4AB2-A863-749CCD79B73D}"/>
              </c:ext>
            </c:extLst>
          </c:dPt>
          <c:dPt>
            <c:idx val="220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3B-C711-4AB2-A863-749CCD79B73D}"/>
              </c:ext>
            </c:extLst>
          </c:dPt>
          <c:dPt>
            <c:idx val="220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3D-C711-4AB2-A863-749CCD79B73D}"/>
              </c:ext>
            </c:extLst>
          </c:dPt>
          <c:dPt>
            <c:idx val="220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3F-C711-4AB2-A863-749CCD79B73D}"/>
              </c:ext>
            </c:extLst>
          </c:dPt>
          <c:dPt>
            <c:idx val="220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41-C711-4AB2-A863-749CCD79B73D}"/>
              </c:ext>
            </c:extLst>
          </c:dPt>
          <c:dPt>
            <c:idx val="220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43-C711-4AB2-A863-749CCD79B73D}"/>
              </c:ext>
            </c:extLst>
          </c:dPt>
          <c:dPt>
            <c:idx val="221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45-C711-4AB2-A863-749CCD79B73D}"/>
              </c:ext>
            </c:extLst>
          </c:dPt>
          <c:dPt>
            <c:idx val="221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47-C711-4AB2-A863-749CCD79B73D}"/>
              </c:ext>
            </c:extLst>
          </c:dPt>
          <c:dPt>
            <c:idx val="221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49-C711-4AB2-A863-749CCD79B73D}"/>
              </c:ext>
            </c:extLst>
          </c:dPt>
          <c:dPt>
            <c:idx val="221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4B-C711-4AB2-A863-749CCD79B73D}"/>
              </c:ext>
            </c:extLst>
          </c:dPt>
          <c:dPt>
            <c:idx val="221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4D-C711-4AB2-A863-749CCD79B73D}"/>
              </c:ext>
            </c:extLst>
          </c:dPt>
          <c:dPt>
            <c:idx val="221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4F-C711-4AB2-A863-749CCD79B73D}"/>
              </c:ext>
            </c:extLst>
          </c:dPt>
          <c:dPt>
            <c:idx val="221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51-C711-4AB2-A863-749CCD79B73D}"/>
              </c:ext>
            </c:extLst>
          </c:dPt>
          <c:dPt>
            <c:idx val="221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53-C711-4AB2-A863-749CCD79B73D}"/>
              </c:ext>
            </c:extLst>
          </c:dPt>
          <c:dPt>
            <c:idx val="221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55-C711-4AB2-A863-749CCD79B73D}"/>
              </c:ext>
            </c:extLst>
          </c:dPt>
          <c:dPt>
            <c:idx val="221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57-C711-4AB2-A863-749CCD79B73D}"/>
              </c:ext>
            </c:extLst>
          </c:dPt>
          <c:dPt>
            <c:idx val="222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59-C711-4AB2-A863-749CCD79B73D}"/>
              </c:ext>
            </c:extLst>
          </c:dPt>
          <c:dPt>
            <c:idx val="222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5B-C711-4AB2-A863-749CCD79B73D}"/>
              </c:ext>
            </c:extLst>
          </c:dPt>
          <c:dPt>
            <c:idx val="222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5D-C711-4AB2-A863-749CCD79B73D}"/>
              </c:ext>
            </c:extLst>
          </c:dPt>
          <c:dPt>
            <c:idx val="222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5F-C711-4AB2-A863-749CCD79B73D}"/>
              </c:ext>
            </c:extLst>
          </c:dPt>
          <c:dPt>
            <c:idx val="222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61-C711-4AB2-A863-749CCD79B73D}"/>
              </c:ext>
            </c:extLst>
          </c:dPt>
          <c:dPt>
            <c:idx val="222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63-C711-4AB2-A863-749CCD79B73D}"/>
              </c:ext>
            </c:extLst>
          </c:dPt>
          <c:dPt>
            <c:idx val="222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65-C711-4AB2-A863-749CCD79B73D}"/>
              </c:ext>
            </c:extLst>
          </c:dPt>
          <c:dPt>
            <c:idx val="222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67-C711-4AB2-A863-749CCD79B73D}"/>
              </c:ext>
            </c:extLst>
          </c:dPt>
          <c:dPt>
            <c:idx val="222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69-C711-4AB2-A863-749CCD79B73D}"/>
              </c:ext>
            </c:extLst>
          </c:dPt>
          <c:dPt>
            <c:idx val="222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6B-C711-4AB2-A863-749CCD79B73D}"/>
              </c:ext>
            </c:extLst>
          </c:dPt>
          <c:dPt>
            <c:idx val="223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6D-C711-4AB2-A863-749CCD79B73D}"/>
              </c:ext>
            </c:extLst>
          </c:dPt>
          <c:dPt>
            <c:idx val="223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6F-C711-4AB2-A863-749CCD79B73D}"/>
              </c:ext>
            </c:extLst>
          </c:dPt>
          <c:dPt>
            <c:idx val="223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71-C711-4AB2-A863-749CCD79B73D}"/>
              </c:ext>
            </c:extLst>
          </c:dPt>
          <c:dPt>
            <c:idx val="223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73-C711-4AB2-A863-749CCD79B73D}"/>
              </c:ext>
            </c:extLst>
          </c:dPt>
          <c:dPt>
            <c:idx val="223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75-C711-4AB2-A863-749CCD79B73D}"/>
              </c:ext>
            </c:extLst>
          </c:dPt>
          <c:dPt>
            <c:idx val="223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77-C711-4AB2-A863-749CCD79B73D}"/>
              </c:ext>
            </c:extLst>
          </c:dPt>
          <c:dPt>
            <c:idx val="223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79-C711-4AB2-A863-749CCD79B73D}"/>
              </c:ext>
            </c:extLst>
          </c:dPt>
          <c:dPt>
            <c:idx val="223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7B-C711-4AB2-A863-749CCD79B73D}"/>
              </c:ext>
            </c:extLst>
          </c:dPt>
          <c:dPt>
            <c:idx val="223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7D-C711-4AB2-A863-749CCD79B73D}"/>
              </c:ext>
            </c:extLst>
          </c:dPt>
          <c:dPt>
            <c:idx val="223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7F-C711-4AB2-A863-749CCD79B73D}"/>
              </c:ext>
            </c:extLst>
          </c:dPt>
          <c:dPt>
            <c:idx val="224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81-C711-4AB2-A863-749CCD79B73D}"/>
              </c:ext>
            </c:extLst>
          </c:dPt>
          <c:dPt>
            <c:idx val="224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83-C711-4AB2-A863-749CCD79B73D}"/>
              </c:ext>
            </c:extLst>
          </c:dPt>
          <c:dPt>
            <c:idx val="224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85-C711-4AB2-A863-749CCD79B73D}"/>
              </c:ext>
            </c:extLst>
          </c:dPt>
          <c:dPt>
            <c:idx val="224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87-C711-4AB2-A863-749CCD79B73D}"/>
              </c:ext>
            </c:extLst>
          </c:dPt>
          <c:dPt>
            <c:idx val="224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89-C711-4AB2-A863-749CCD79B73D}"/>
              </c:ext>
            </c:extLst>
          </c:dPt>
          <c:dPt>
            <c:idx val="224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8B-C711-4AB2-A863-749CCD79B73D}"/>
              </c:ext>
            </c:extLst>
          </c:dPt>
          <c:dPt>
            <c:idx val="224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8D-C711-4AB2-A863-749CCD79B73D}"/>
              </c:ext>
            </c:extLst>
          </c:dPt>
          <c:dPt>
            <c:idx val="224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8F-C711-4AB2-A863-749CCD79B73D}"/>
              </c:ext>
            </c:extLst>
          </c:dPt>
          <c:dPt>
            <c:idx val="224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91-C711-4AB2-A863-749CCD79B73D}"/>
              </c:ext>
            </c:extLst>
          </c:dPt>
          <c:dPt>
            <c:idx val="224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93-C711-4AB2-A863-749CCD79B73D}"/>
              </c:ext>
            </c:extLst>
          </c:dPt>
          <c:dPt>
            <c:idx val="225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95-C711-4AB2-A863-749CCD79B73D}"/>
              </c:ext>
            </c:extLst>
          </c:dPt>
          <c:dPt>
            <c:idx val="225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97-C711-4AB2-A863-749CCD79B73D}"/>
              </c:ext>
            </c:extLst>
          </c:dPt>
          <c:dPt>
            <c:idx val="225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99-C711-4AB2-A863-749CCD79B73D}"/>
              </c:ext>
            </c:extLst>
          </c:dPt>
          <c:dPt>
            <c:idx val="225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9B-C711-4AB2-A863-749CCD79B73D}"/>
              </c:ext>
            </c:extLst>
          </c:dPt>
          <c:dPt>
            <c:idx val="225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9D-C711-4AB2-A863-749CCD79B73D}"/>
              </c:ext>
            </c:extLst>
          </c:dPt>
          <c:dPt>
            <c:idx val="225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9F-C711-4AB2-A863-749CCD79B73D}"/>
              </c:ext>
            </c:extLst>
          </c:dPt>
          <c:dPt>
            <c:idx val="225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A1-C711-4AB2-A863-749CCD79B73D}"/>
              </c:ext>
            </c:extLst>
          </c:dPt>
          <c:dPt>
            <c:idx val="225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A3-C711-4AB2-A863-749CCD79B73D}"/>
              </c:ext>
            </c:extLst>
          </c:dPt>
          <c:dPt>
            <c:idx val="225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A5-C711-4AB2-A863-749CCD79B73D}"/>
              </c:ext>
            </c:extLst>
          </c:dPt>
          <c:dPt>
            <c:idx val="225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A7-C711-4AB2-A863-749CCD79B73D}"/>
              </c:ext>
            </c:extLst>
          </c:dPt>
          <c:dPt>
            <c:idx val="226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A9-C711-4AB2-A863-749CCD79B73D}"/>
              </c:ext>
            </c:extLst>
          </c:dPt>
          <c:dPt>
            <c:idx val="226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AB-C711-4AB2-A863-749CCD79B73D}"/>
              </c:ext>
            </c:extLst>
          </c:dPt>
          <c:dPt>
            <c:idx val="226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AD-C711-4AB2-A863-749CCD79B73D}"/>
              </c:ext>
            </c:extLst>
          </c:dPt>
          <c:dPt>
            <c:idx val="226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AF-C711-4AB2-A863-749CCD79B73D}"/>
              </c:ext>
            </c:extLst>
          </c:dPt>
          <c:dPt>
            <c:idx val="226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B1-C711-4AB2-A863-749CCD79B73D}"/>
              </c:ext>
            </c:extLst>
          </c:dPt>
          <c:dPt>
            <c:idx val="226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B3-C711-4AB2-A863-749CCD79B73D}"/>
              </c:ext>
            </c:extLst>
          </c:dPt>
          <c:dPt>
            <c:idx val="226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B5-C711-4AB2-A863-749CCD79B73D}"/>
              </c:ext>
            </c:extLst>
          </c:dPt>
          <c:dPt>
            <c:idx val="226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B7-C711-4AB2-A863-749CCD79B73D}"/>
              </c:ext>
            </c:extLst>
          </c:dPt>
          <c:dPt>
            <c:idx val="226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B9-C711-4AB2-A863-749CCD79B73D}"/>
              </c:ext>
            </c:extLst>
          </c:dPt>
          <c:dPt>
            <c:idx val="226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BB-C711-4AB2-A863-749CCD79B73D}"/>
              </c:ext>
            </c:extLst>
          </c:dPt>
          <c:dPt>
            <c:idx val="227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BD-C711-4AB2-A863-749CCD79B73D}"/>
              </c:ext>
            </c:extLst>
          </c:dPt>
          <c:dPt>
            <c:idx val="227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BF-C711-4AB2-A863-749CCD79B73D}"/>
              </c:ext>
            </c:extLst>
          </c:dPt>
          <c:dPt>
            <c:idx val="227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C1-C711-4AB2-A863-749CCD79B73D}"/>
              </c:ext>
            </c:extLst>
          </c:dPt>
          <c:dPt>
            <c:idx val="227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C3-C711-4AB2-A863-749CCD79B73D}"/>
              </c:ext>
            </c:extLst>
          </c:dPt>
          <c:dPt>
            <c:idx val="227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C5-C711-4AB2-A863-749CCD79B73D}"/>
              </c:ext>
            </c:extLst>
          </c:dPt>
          <c:dPt>
            <c:idx val="227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C7-C711-4AB2-A863-749CCD79B73D}"/>
              </c:ext>
            </c:extLst>
          </c:dPt>
          <c:dPt>
            <c:idx val="227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C9-C711-4AB2-A863-749CCD79B73D}"/>
              </c:ext>
            </c:extLst>
          </c:dPt>
          <c:dPt>
            <c:idx val="227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CB-C711-4AB2-A863-749CCD79B73D}"/>
              </c:ext>
            </c:extLst>
          </c:dPt>
          <c:dPt>
            <c:idx val="227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CD-C711-4AB2-A863-749CCD79B73D}"/>
              </c:ext>
            </c:extLst>
          </c:dPt>
          <c:dPt>
            <c:idx val="227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CF-C711-4AB2-A863-749CCD79B73D}"/>
              </c:ext>
            </c:extLst>
          </c:dPt>
          <c:dPt>
            <c:idx val="228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D1-C711-4AB2-A863-749CCD79B73D}"/>
              </c:ext>
            </c:extLst>
          </c:dPt>
          <c:dPt>
            <c:idx val="228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D3-C711-4AB2-A863-749CCD79B73D}"/>
              </c:ext>
            </c:extLst>
          </c:dPt>
          <c:dPt>
            <c:idx val="228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D5-C711-4AB2-A863-749CCD79B73D}"/>
              </c:ext>
            </c:extLst>
          </c:dPt>
          <c:dPt>
            <c:idx val="228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D7-C711-4AB2-A863-749CCD79B73D}"/>
              </c:ext>
            </c:extLst>
          </c:dPt>
          <c:dPt>
            <c:idx val="228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D9-C711-4AB2-A863-749CCD79B73D}"/>
              </c:ext>
            </c:extLst>
          </c:dPt>
          <c:dPt>
            <c:idx val="228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DB-C711-4AB2-A863-749CCD79B73D}"/>
              </c:ext>
            </c:extLst>
          </c:dPt>
          <c:dPt>
            <c:idx val="228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DD-C711-4AB2-A863-749CCD79B73D}"/>
              </c:ext>
            </c:extLst>
          </c:dPt>
          <c:dPt>
            <c:idx val="228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DF-C711-4AB2-A863-749CCD79B73D}"/>
              </c:ext>
            </c:extLst>
          </c:dPt>
          <c:dPt>
            <c:idx val="228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E1-C711-4AB2-A863-749CCD79B73D}"/>
              </c:ext>
            </c:extLst>
          </c:dPt>
          <c:dPt>
            <c:idx val="228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E3-C711-4AB2-A863-749CCD79B73D}"/>
              </c:ext>
            </c:extLst>
          </c:dPt>
          <c:dPt>
            <c:idx val="229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E5-C711-4AB2-A863-749CCD79B73D}"/>
              </c:ext>
            </c:extLst>
          </c:dPt>
          <c:dPt>
            <c:idx val="229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E7-C711-4AB2-A863-749CCD79B73D}"/>
              </c:ext>
            </c:extLst>
          </c:dPt>
          <c:dPt>
            <c:idx val="229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E9-C711-4AB2-A863-749CCD79B73D}"/>
              </c:ext>
            </c:extLst>
          </c:dPt>
          <c:dPt>
            <c:idx val="229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EB-C711-4AB2-A863-749CCD79B73D}"/>
              </c:ext>
            </c:extLst>
          </c:dPt>
          <c:dPt>
            <c:idx val="229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ED-C711-4AB2-A863-749CCD79B73D}"/>
              </c:ext>
            </c:extLst>
          </c:dPt>
          <c:dPt>
            <c:idx val="229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EF-C711-4AB2-A863-749CCD79B73D}"/>
              </c:ext>
            </c:extLst>
          </c:dPt>
          <c:dPt>
            <c:idx val="229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F1-C711-4AB2-A863-749CCD79B73D}"/>
              </c:ext>
            </c:extLst>
          </c:dPt>
          <c:dPt>
            <c:idx val="229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F3-C711-4AB2-A863-749CCD79B73D}"/>
              </c:ext>
            </c:extLst>
          </c:dPt>
          <c:dPt>
            <c:idx val="229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F5-C711-4AB2-A863-749CCD79B73D}"/>
              </c:ext>
            </c:extLst>
          </c:dPt>
          <c:dPt>
            <c:idx val="229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F7-C711-4AB2-A863-749CCD79B73D}"/>
              </c:ext>
            </c:extLst>
          </c:dPt>
          <c:dPt>
            <c:idx val="230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F9-C711-4AB2-A863-749CCD79B73D}"/>
              </c:ext>
            </c:extLst>
          </c:dPt>
          <c:dPt>
            <c:idx val="230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FB-C711-4AB2-A863-749CCD79B73D}"/>
              </c:ext>
            </c:extLst>
          </c:dPt>
          <c:dPt>
            <c:idx val="230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FD-C711-4AB2-A863-749CCD79B73D}"/>
              </c:ext>
            </c:extLst>
          </c:dPt>
          <c:dPt>
            <c:idx val="230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FF-C711-4AB2-A863-749CCD79B73D}"/>
              </c:ext>
            </c:extLst>
          </c:dPt>
          <c:dPt>
            <c:idx val="230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01-C711-4AB2-A863-749CCD79B73D}"/>
              </c:ext>
            </c:extLst>
          </c:dPt>
          <c:dPt>
            <c:idx val="230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03-C711-4AB2-A863-749CCD79B73D}"/>
              </c:ext>
            </c:extLst>
          </c:dPt>
          <c:dPt>
            <c:idx val="230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05-C711-4AB2-A863-749CCD79B73D}"/>
              </c:ext>
            </c:extLst>
          </c:dPt>
          <c:dPt>
            <c:idx val="230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07-C711-4AB2-A863-749CCD79B73D}"/>
              </c:ext>
            </c:extLst>
          </c:dPt>
          <c:dPt>
            <c:idx val="230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09-C711-4AB2-A863-749CCD79B73D}"/>
              </c:ext>
            </c:extLst>
          </c:dPt>
          <c:dPt>
            <c:idx val="230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0B-C711-4AB2-A863-749CCD79B73D}"/>
              </c:ext>
            </c:extLst>
          </c:dPt>
          <c:dPt>
            <c:idx val="231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0D-C711-4AB2-A863-749CCD79B73D}"/>
              </c:ext>
            </c:extLst>
          </c:dPt>
          <c:dPt>
            <c:idx val="231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0F-C711-4AB2-A863-749CCD79B73D}"/>
              </c:ext>
            </c:extLst>
          </c:dPt>
          <c:dPt>
            <c:idx val="231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11-C711-4AB2-A863-749CCD79B73D}"/>
              </c:ext>
            </c:extLst>
          </c:dPt>
          <c:dPt>
            <c:idx val="231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13-C711-4AB2-A863-749CCD79B73D}"/>
              </c:ext>
            </c:extLst>
          </c:dPt>
          <c:dPt>
            <c:idx val="231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15-C711-4AB2-A863-749CCD79B73D}"/>
              </c:ext>
            </c:extLst>
          </c:dPt>
          <c:dPt>
            <c:idx val="231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17-C711-4AB2-A863-749CCD79B73D}"/>
              </c:ext>
            </c:extLst>
          </c:dPt>
          <c:dPt>
            <c:idx val="231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19-C711-4AB2-A863-749CCD79B73D}"/>
              </c:ext>
            </c:extLst>
          </c:dPt>
          <c:dPt>
            <c:idx val="231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1B-C711-4AB2-A863-749CCD79B73D}"/>
              </c:ext>
            </c:extLst>
          </c:dPt>
          <c:dPt>
            <c:idx val="231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1D-C711-4AB2-A863-749CCD79B73D}"/>
              </c:ext>
            </c:extLst>
          </c:dPt>
          <c:dPt>
            <c:idx val="231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1F-C711-4AB2-A863-749CCD79B73D}"/>
              </c:ext>
            </c:extLst>
          </c:dPt>
          <c:dPt>
            <c:idx val="232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21-C711-4AB2-A863-749CCD79B73D}"/>
              </c:ext>
            </c:extLst>
          </c:dPt>
          <c:dPt>
            <c:idx val="232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23-C711-4AB2-A863-749CCD79B73D}"/>
              </c:ext>
            </c:extLst>
          </c:dPt>
          <c:dPt>
            <c:idx val="232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25-C711-4AB2-A863-749CCD79B73D}"/>
              </c:ext>
            </c:extLst>
          </c:dPt>
          <c:dPt>
            <c:idx val="232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27-C711-4AB2-A863-749CCD79B73D}"/>
              </c:ext>
            </c:extLst>
          </c:dPt>
          <c:dPt>
            <c:idx val="232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29-C711-4AB2-A863-749CCD79B73D}"/>
              </c:ext>
            </c:extLst>
          </c:dPt>
          <c:dPt>
            <c:idx val="232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2B-C711-4AB2-A863-749CCD79B73D}"/>
              </c:ext>
            </c:extLst>
          </c:dPt>
          <c:dPt>
            <c:idx val="232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2D-C711-4AB2-A863-749CCD79B73D}"/>
              </c:ext>
            </c:extLst>
          </c:dPt>
          <c:dPt>
            <c:idx val="232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2F-C711-4AB2-A863-749CCD79B73D}"/>
              </c:ext>
            </c:extLst>
          </c:dPt>
          <c:dPt>
            <c:idx val="232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31-C711-4AB2-A863-749CCD79B73D}"/>
              </c:ext>
            </c:extLst>
          </c:dPt>
          <c:dPt>
            <c:idx val="232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33-C711-4AB2-A863-749CCD79B73D}"/>
              </c:ext>
            </c:extLst>
          </c:dPt>
          <c:dPt>
            <c:idx val="233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35-C711-4AB2-A863-749CCD79B73D}"/>
              </c:ext>
            </c:extLst>
          </c:dPt>
          <c:dPt>
            <c:idx val="233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37-C711-4AB2-A863-749CCD79B73D}"/>
              </c:ext>
            </c:extLst>
          </c:dPt>
          <c:dPt>
            <c:idx val="233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39-C711-4AB2-A863-749CCD79B73D}"/>
              </c:ext>
            </c:extLst>
          </c:dPt>
          <c:dPt>
            <c:idx val="233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3B-C711-4AB2-A863-749CCD79B73D}"/>
              </c:ext>
            </c:extLst>
          </c:dPt>
          <c:dPt>
            <c:idx val="233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3D-C711-4AB2-A863-749CCD79B73D}"/>
              </c:ext>
            </c:extLst>
          </c:dPt>
          <c:dPt>
            <c:idx val="233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3F-C711-4AB2-A863-749CCD79B73D}"/>
              </c:ext>
            </c:extLst>
          </c:dPt>
          <c:dPt>
            <c:idx val="233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41-C711-4AB2-A863-749CCD79B73D}"/>
              </c:ext>
            </c:extLst>
          </c:dPt>
          <c:dPt>
            <c:idx val="233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43-C711-4AB2-A863-749CCD79B73D}"/>
              </c:ext>
            </c:extLst>
          </c:dPt>
          <c:dPt>
            <c:idx val="233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45-C711-4AB2-A863-749CCD79B73D}"/>
              </c:ext>
            </c:extLst>
          </c:dPt>
          <c:dPt>
            <c:idx val="233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47-C711-4AB2-A863-749CCD79B73D}"/>
              </c:ext>
            </c:extLst>
          </c:dPt>
          <c:dPt>
            <c:idx val="234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49-C711-4AB2-A863-749CCD79B73D}"/>
              </c:ext>
            </c:extLst>
          </c:dPt>
          <c:dPt>
            <c:idx val="234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4B-C711-4AB2-A863-749CCD79B73D}"/>
              </c:ext>
            </c:extLst>
          </c:dPt>
          <c:dPt>
            <c:idx val="234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4D-C711-4AB2-A863-749CCD79B73D}"/>
              </c:ext>
            </c:extLst>
          </c:dPt>
          <c:dPt>
            <c:idx val="234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4F-C711-4AB2-A863-749CCD79B73D}"/>
              </c:ext>
            </c:extLst>
          </c:dPt>
          <c:dPt>
            <c:idx val="234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51-C711-4AB2-A863-749CCD79B73D}"/>
              </c:ext>
            </c:extLst>
          </c:dPt>
          <c:dPt>
            <c:idx val="234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53-C711-4AB2-A863-749CCD79B73D}"/>
              </c:ext>
            </c:extLst>
          </c:dPt>
          <c:dPt>
            <c:idx val="234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55-C711-4AB2-A863-749CCD79B73D}"/>
              </c:ext>
            </c:extLst>
          </c:dPt>
          <c:dPt>
            <c:idx val="234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57-C711-4AB2-A863-749CCD79B73D}"/>
              </c:ext>
            </c:extLst>
          </c:dPt>
          <c:dPt>
            <c:idx val="234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59-C711-4AB2-A863-749CCD79B73D}"/>
              </c:ext>
            </c:extLst>
          </c:dPt>
          <c:dPt>
            <c:idx val="234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5B-C711-4AB2-A863-749CCD79B73D}"/>
              </c:ext>
            </c:extLst>
          </c:dPt>
          <c:dPt>
            <c:idx val="235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5D-C711-4AB2-A863-749CCD79B73D}"/>
              </c:ext>
            </c:extLst>
          </c:dPt>
          <c:dPt>
            <c:idx val="235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5F-C711-4AB2-A863-749CCD79B73D}"/>
              </c:ext>
            </c:extLst>
          </c:dPt>
          <c:dPt>
            <c:idx val="235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61-C711-4AB2-A863-749CCD79B73D}"/>
              </c:ext>
            </c:extLst>
          </c:dPt>
          <c:dPt>
            <c:idx val="235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63-C711-4AB2-A863-749CCD79B73D}"/>
              </c:ext>
            </c:extLst>
          </c:dPt>
          <c:dPt>
            <c:idx val="235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65-C711-4AB2-A863-749CCD79B73D}"/>
              </c:ext>
            </c:extLst>
          </c:dPt>
          <c:dPt>
            <c:idx val="235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67-C711-4AB2-A863-749CCD79B73D}"/>
              </c:ext>
            </c:extLst>
          </c:dPt>
          <c:dPt>
            <c:idx val="235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69-C711-4AB2-A863-749CCD79B73D}"/>
              </c:ext>
            </c:extLst>
          </c:dPt>
          <c:dPt>
            <c:idx val="235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6B-C711-4AB2-A863-749CCD79B73D}"/>
              </c:ext>
            </c:extLst>
          </c:dPt>
          <c:dPt>
            <c:idx val="235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6D-C711-4AB2-A863-749CCD79B73D}"/>
              </c:ext>
            </c:extLst>
          </c:dPt>
          <c:dPt>
            <c:idx val="235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6F-C711-4AB2-A863-749CCD79B73D}"/>
              </c:ext>
            </c:extLst>
          </c:dPt>
          <c:dPt>
            <c:idx val="236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71-C711-4AB2-A863-749CCD79B73D}"/>
              </c:ext>
            </c:extLst>
          </c:dPt>
          <c:dPt>
            <c:idx val="236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73-C711-4AB2-A863-749CCD79B73D}"/>
              </c:ext>
            </c:extLst>
          </c:dPt>
          <c:dPt>
            <c:idx val="236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75-C711-4AB2-A863-749CCD79B73D}"/>
              </c:ext>
            </c:extLst>
          </c:dPt>
          <c:dPt>
            <c:idx val="236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77-C711-4AB2-A863-749CCD79B73D}"/>
              </c:ext>
            </c:extLst>
          </c:dPt>
          <c:dPt>
            <c:idx val="236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79-C711-4AB2-A863-749CCD79B73D}"/>
              </c:ext>
            </c:extLst>
          </c:dPt>
          <c:dPt>
            <c:idx val="236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7B-C711-4AB2-A863-749CCD79B73D}"/>
              </c:ext>
            </c:extLst>
          </c:dPt>
          <c:dPt>
            <c:idx val="236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7D-C711-4AB2-A863-749CCD79B73D}"/>
              </c:ext>
            </c:extLst>
          </c:dPt>
          <c:dPt>
            <c:idx val="236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7F-C711-4AB2-A863-749CCD79B73D}"/>
              </c:ext>
            </c:extLst>
          </c:dPt>
          <c:dPt>
            <c:idx val="236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81-C711-4AB2-A863-749CCD79B73D}"/>
              </c:ext>
            </c:extLst>
          </c:dPt>
          <c:dPt>
            <c:idx val="236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83-C711-4AB2-A863-749CCD79B73D}"/>
              </c:ext>
            </c:extLst>
          </c:dPt>
          <c:dPt>
            <c:idx val="237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85-C711-4AB2-A863-749CCD79B73D}"/>
              </c:ext>
            </c:extLst>
          </c:dPt>
          <c:dPt>
            <c:idx val="237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87-C711-4AB2-A863-749CCD79B73D}"/>
              </c:ext>
            </c:extLst>
          </c:dPt>
          <c:dPt>
            <c:idx val="237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89-C711-4AB2-A863-749CCD79B73D}"/>
              </c:ext>
            </c:extLst>
          </c:dPt>
          <c:dPt>
            <c:idx val="237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8B-C711-4AB2-A863-749CCD79B73D}"/>
              </c:ext>
            </c:extLst>
          </c:dPt>
          <c:dPt>
            <c:idx val="237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8D-C711-4AB2-A863-749CCD79B73D}"/>
              </c:ext>
            </c:extLst>
          </c:dPt>
          <c:dPt>
            <c:idx val="237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8F-C711-4AB2-A863-749CCD79B73D}"/>
              </c:ext>
            </c:extLst>
          </c:dPt>
          <c:dPt>
            <c:idx val="237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91-C711-4AB2-A863-749CCD79B73D}"/>
              </c:ext>
            </c:extLst>
          </c:dPt>
          <c:dPt>
            <c:idx val="237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93-C711-4AB2-A863-749CCD79B73D}"/>
              </c:ext>
            </c:extLst>
          </c:dPt>
          <c:dPt>
            <c:idx val="237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95-C711-4AB2-A863-749CCD79B73D}"/>
              </c:ext>
            </c:extLst>
          </c:dPt>
          <c:dPt>
            <c:idx val="237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97-C711-4AB2-A863-749CCD79B73D}"/>
              </c:ext>
            </c:extLst>
          </c:dPt>
          <c:dPt>
            <c:idx val="238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99-C711-4AB2-A863-749CCD79B73D}"/>
              </c:ext>
            </c:extLst>
          </c:dPt>
          <c:dPt>
            <c:idx val="238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9B-C711-4AB2-A863-749CCD79B73D}"/>
              </c:ext>
            </c:extLst>
          </c:dPt>
          <c:dPt>
            <c:idx val="238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9D-C711-4AB2-A863-749CCD79B73D}"/>
              </c:ext>
            </c:extLst>
          </c:dPt>
          <c:dPt>
            <c:idx val="238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9F-C711-4AB2-A863-749CCD79B73D}"/>
              </c:ext>
            </c:extLst>
          </c:dPt>
          <c:dPt>
            <c:idx val="238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A1-C711-4AB2-A863-749CCD79B73D}"/>
              </c:ext>
            </c:extLst>
          </c:dPt>
          <c:dPt>
            <c:idx val="238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A3-C711-4AB2-A863-749CCD79B73D}"/>
              </c:ext>
            </c:extLst>
          </c:dPt>
          <c:dPt>
            <c:idx val="238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A5-C711-4AB2-A863-749CCD79B73D}"/>
              </c:ext>
            </c:extLst>
          </c:dPt>
          <c:dPt>
            <c:idx val="238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A7-C711-4AB2-A863-749CCD79B73D}"/>
              </c:ext>
            </c:extLst>
          </c:dPt>
          <c:dPt>
            <c:idx val="238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A9-C711-4AB2-A863-749CCD79B73D}"/>
              </c:ext>
            </c:extLst>
          </c:dPt>
          <c:dPt>
            <c:idx val="238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AB-C711-4AB2-A863-749CCD79B73D}"/>
              </c:ext>
            </c:extLst>
          </c:dPt>
          <c:dPt>
            <c:idx val="239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AD-C711-4AB2-A863-749CCD79B73D}"/>
              </c:ext>
            </c:extLst>
          </c:dPt>
          <c:dPt>
            <c:idx val="239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AF-C711-4AB2-A863-749CCD79B73D}"/>
              </c:ext>
            </c:extLst>
          </c:dPt>
          <c:dPt>
            <c:idx val="239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B1-C711-4AB2-A863-749CCD79B73D}"/>
              </c:ext>
            </c:extLst>
          </c:dPt>
          <c:dPt>
            <c:idx val="239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B3-C711-4AB2-A863-749CCD79B73D}"/>
              </c:ext>
            </c:extLst>
          </c:dPt>
          <c:dPt>
            <c:idx val="239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B5-C711-4AB2-A863-749CCD79B73D}"/>
              </c:ext>
            </c:extLst>
          </c:dPt>
          <c:dPt>
            <c:idx val="239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B7-C711-4AB2-A863-749CCD79B73D}"/>
              </c:ext>
            </c:extLst>
          </c:dPt>
          <c:dPt>
            <c:idx val="239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B9-C711-4AB2-A863-749CCD79B73D}"/>
              </c:ext>
            </c:extLst>
          </c:dPt>
          <c:dPt>
            <c:idx val="239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BB-C711-4AB2-A863-749CCD79B73D}"/>
              </c:ext>
            </c:extLst>
          </c:dPt>
          <c:dPt>
            <c:idx val="239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BD-C711-4AB2-A863-749CCD79B73D}"/>
              </c:ext>
            </c:extLst>
          </c:dPt>
          <c:dPt>
            <c:idx val="239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BF-C711-4AB2-A863-749CCD79B73D}"/>
              </c:ext>
            </c:extLst>
          </c:dPt>
          <c:dPt>
            <c:idx val="240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C1-C711-4AB2-A863-749CCD79B73D}"/>
              </c:ext>
            </c:extLst>
          </c:dPt>
          <c:dPt>
            <c:idx val="240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C3-C711-4AB2-A863-749CCD79B73D}"/>
              </c:ext>
            </c:extLst>
          </c:dPt>
          <c:dPt>
            <c:idx val="240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C5-C711-4AB2-A863-749CCD79B73D}"/>
              </c:ext>
            </c:extLst>
          </c:dPt>
          <c:dPt>
            <c:idx val="240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C7-C711-4AB2-A863-749CCD79B73D}"/>
              </c:ext>
            </c:extLst>
          </c:dPt>
          <c:dPt>
            <c:idx val="240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C9-C711-4AB2-A863-749CCD79B73D}"/>
              </c:ext>
            </c:extLst>
          </c:dPt>
          <c:dPt>
            <c:idx val="240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CB-C711-4AB2-A863-749CCD79B73D}"/>
              </c:ext>
            </c:extLst>
          </c:dPt>
          <c:dPt>
            <c:idx val="240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CD-C711-4AB2-A863-749CCD79B73D}"/>
              </c:ext>
            </c:extLst>
          </c:dPt>
          <c:dPt>
            <c:idx val="240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CF-C711-4AB2-A863-749CCD79B73D}"/>
              </c:ext>
            </c:extLst>
          </c:dPt>
          <c:dPt>
            <c:idx val="240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D1-C711-4AB2-A863-749CCD79B73D}"/>
              </c:ext>
            </c:extLst>
          </c:dPt>
          <c:dPt>
            <c:idx val="240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D3-C711-4AB2-A863-749CCD79B73D}"/>
              </c:ext>
            </c:extLst>
          </c:dPt>
          <c:dPt>
            <c:idx val="241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D5-C711-4AB2-A863-749CCD79B73D}"/>
              </c:ext>
            </c:extLst>
          </c:dPt>
          <c:dPt>
            <c:idx val="241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D7-C711-4AB2-A863-749CCD79B73D}"/>
              </c:ext>
            </c:extLst>
          </c:dPt>
          <c:dPt>
            <c:idx val="241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D9-C711-4AB2-A863-749CCD79B73D}"/>
              </c:ext>
            </c:extLst>
          </c:dPt>
          <c:dPt>
            <c:idx val="241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DB-C711-4AB2-A863-749CCD79B73D}"/>
              </c:ext>
            </c:extLst>
          </c:dPt>
          <c:dPt>
            <c:idx val="241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DD-C711-4AB2-A863-749CCD79B73D}"/>
              </c:ext>
            </c:extLst>
          </c:dPt>
          <c:dPt>
            <c:idx val="241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DF-C711-4AB2-A863-749CCD79B73D}"/>
              </c:ext>
            </c:extLst>
          </c:dPt>
          <c:dPt>
            <c:idx val="241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E1-C711-4AB2-A863-749CCD79B73D}"/>
              </c:ext>
            </c:extLst>
          </c:dPt>
          <c:dPt>
            <c:idx val="241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E3-C711-4AB2-A863-749CCD79B73D}"/>
              </c:ext>
            </c:extLst>
          </c:dPt>
          <c:dPt>
            <c:idx val="241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E5-C711-4AB2-A863-749CCD79B73D}"/>
              </c:ext>
            </c:extLst>
          </c:dPt>
          <c:dPt>
            <c:idx val="241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E7-C711-4AB2-A863-749CCD79B73D}"/>
              </c:ext>
            </c:extLst>
          </c:dPt>
          <c:dPt>
            <c:idx val="242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E9-C711-4AB2-A863-749CCD79B73D}"/>
              </c:ext>
            </c:extLst>
          </c:dPt>
          <c:dPt>
            <c:idx val="242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EB-C711-4AB2-A863-749CCD79B73D}"/>
              </c:ext>
            </c:extLst>
          </c:dPt>
          <c:dPt>
            <c:idx val="242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ED-C711-4AB2-A863-749CCD79B73D}"/>
              </c:ext>
            </c:extLst>
          </c:dPt>
          <c:dPt>
            <c:idx val="242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EF-C711-4AB2-A863-749CCD79B73D}"/>
              </c:ext>
            </c:extLst>
          </c:dPt>
          <c:dPt>
            <c:idx val="242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F1-C711-4AB2-A863-749CCD79B73D}"/>
              </c:ext>
            </c:extLst>
          </c:dPt>
          <c:dPt>
            <c:idx val="242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F3-C711-4AB2-A863-749CCD79B73D}"/>
              </c:ext>
            </c:extLst>
          </c:dPt>
          <c:dPt>
            <c:idx val="242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F5-C711-4AB2-A863-749CCD79B73D}"/>
              </c:ext>
            </c:extLst>
          </c:dPt>
          <c:dPt>
            <c:idx val="242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F7-C711-4AB2-A863-749CCD79B73D}"/>
              </c:ext>
            </c:extLst>
          </c:dPt>
          <c:dPt>
            <c:idx val="242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F9-C711-4AB2-A863-749CCD79B73D}"/>
              </c:ext>
            </c:extLst>
          </c:dPt>
          <c:dPt>
            <c:idx val="242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FB-C711-4AB2-A863-749CCD79B73D}"/>
              </c:ext>
            </c:extLst>
          </c:dPt>
          <c:dPt>
            <c:idx val="243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FD-C711-4AB2-A863-749CCD79B73D}"/>
              </c:ext>
            </c:extLst>
          </c:dPt>
          <c:dPt>
            <c:idx val="243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FF-C711-4AB2-A863-749CCD79B73D}"/>
              </c:ext>
            </c:extLst>
          </c:dPt>
          <c:dPt>
            <c:idx val="243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01-C711-4AB2-A863-749CCD79B73D}"/>
              </c:ext>
            </c:extLst>
          </c:dPt>
          <c:dPt>
            <c:idx val="243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03-C711-4AB2-A863-749CCD79B73D}"/>
              </c:ext>
            </c:extLst>
          </c:dPt>
          <c:dPt>
            <c:idx val="243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05-C711-4AB2-A863-749CCD79B73D}"/>
              </c:ext>
            </c:extLst>
          </c:dPt>
          <c:dPt>
            <c:idx val="243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07-C711-4AB2-A863-749CCD79B73D}"/>
              </c:ext>
            </c:extLst>
          </c:dPt>
          <c:dPt>
            <c:idx val="243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09-C711-4AB2-A863-749CCD79B73D}"/>
              </c:ext>
            </c:extLst>
          </c:dPt>
          <c:dPt>
            <c:idx val="243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0B-C711-4AB2-A863-749CCD79B73D}"/>
              </c:ext>
            </c:extLst>
          </c:dPt>
          <c:dPt>
            <c:idx val="243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0D-C711-4AB2-A863-749CCD79B73D}"/>
              </c:ext>
            </c:extLst>
          </c:dPt>
          <c:dPt>
            <c:idx val="243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0F-C711-4AB2-A863-749CCD79B73D}"/>
              </c:ext>
            </c:extLst>
          </c:dPt>
          <c:dPt>
            <c:idx val="244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11-C711-4AB2-A863-749CCD79B73D}"/>
              </c:ext>
            </c:extLst>
          </c:dPt>
          <c:dPt>
            <c:idx val="244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13-C711-4AB2-A863-749CCD79B73D}"/>
              </c:ext>
            </c:extLst>
          </c:dPt>
          <c:dPt>
            <c:idx val="244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15-C711-4AB2-A863-749CCD79B73D}"/>
              </c:ext>
            </c:extLst>
          </c:dPt>
          <c:dPt>
            <c:idx val="244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17-C711-4AB2-A863-749CCD79B73D}"/>
              </c:ext>
            </c:extLst>
          </c:dPt>
          <c:dPt>
            <c:idx val="244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19-C711-4AB2-A863-749CCD79B73D}"/>
              </c:ext>
            </c:extLst>
          </c:dPt>
          <c:dPt>
            <c:idx val="244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1B-C711-4AB2-A863-749CCD79B73D}"/>
              </c:ext>
            </c:extLst>
          </c:dPt>
          <c:dPt>
            <c:idx val="244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1D-C711-4AB2-A863-749CCD79B73D}"/>
              </c:ext>
            </c:extLst>
          </c:dPt>
          <c:dPt>
            <c:idx val="244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1F-C711-4AB2-A863-749CCD79B73D}"/>
              </c:ext>
            </c:extLst>
          </c:dPt>
          <c:dPt>
            <c:idx val="244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21-C711-4AB2-A863-749CCD79B73D}"/>
              </c:ext>
            </c:extLst>
          </c:dPt>
          <c:dPt>
            <c:idx val="244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23-C711-4AB2-A863-749CCD79B73D}"/>
              </c:ext>
            </c:extLst>
          </c:dPt>
          <c:dPt>
            <c:idx val="245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25-C711-4AB2-A863-749CCD79B73D}"/>
              </c:ext>
            </c:extLst>
          </c:dPt>
          <c:dPt>
            <c:idx val="245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27-C711-4AB2-A863-749CCD79B73D}"/>
              </c:ext>
            </c:extLst>
          </c:dPt>
          <c:dPt>
            <c:idx val="245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29-C711-4AB2-A863-749CCD79B73D}"/>
              </c:ext>
            </c:extLst>
          </c:dPt>
          <c:dPt>
            <c:idx val="245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2B-C711-4AB2-A863-749CCD79B73D}"/>
              </c:ext>
            </c:extLst>
          </c:dPt>
          <c:dPt>
            <c:idx val="245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2D-C711-4AB2-A863-749CCD79B73D}"/>
              </c:ext>
            </c:extLst>
          </c:dPt>
          <c:dPt>
            <c:idx val="245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2F-C711-4AB2-A863-749CCD79B73D}"/>
              </c:ext>
            </c:extLst>
          </c:dPt>
          <c:dPt>
            <c:idx val="245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31-C711-4AB2-A863-749CCD79B73D}"/>
              </c:ext>
            </c:extLst>
          </c:dPt>
          <c:dPt>
            <c:idx val="245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33-C711-4AB2-A863-749CCD79B73D}"/>
              </c:ext>
            </c:extLst>
          </c:dPt>
          <c:dPt>
            <c:idx val="245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35-C711-4AB2-A863-749CCD79B73D}"/>
              </c:ext>
            </c:extLst>
          </c:dPt>
          <c:dPt>
            <c:idx val="245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37-C711-4AB2-A863-749CCD79B73D}"/>
              </c:ext>
            </c:extLst>
          </c:dPt>
          <c:dPt>
            <c:idx val="246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39-C711-4AB2-A863-749CCD79B73D}"/>
              </c:ext>
            </c:extLst>
          </c:dPt>
          <c:dPt>
            <c:idx val="246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3B-C711-4AB2-A863-749CCD79B73D}"/>
              </c:ext>
            </c:extLst>
          </c:dPt>
          <c:dPt>
            <c:idx val="246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3D-C711-4AB2-A863-749CCD79B73D}"/>
              </c:ext>
            </c:extLst>
          </c:dPt>
          <c:dPt>
            <c:idx val="246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3F-C711-4AB2-A863-749CCD79B73D}"/>
              </c:ext>
            </c:extLst>
          </c:dPt>
          <c:dPt>
            <c:idx val="246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41-C711-4AB2-A863-749CCD79B73D}"/>
              </c:ext>
            </c:extLst>
          </c:dPt>
          <c:dPt>
            <c:idx val="246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43-C711-4AB2-A863-749CCD79B73D}"/>
              </c:ext>
            </c:extLst>
          </c:dPt>
          <c:dPt>
            <c:idx val="246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45-C711-4AB2-A863-749CCD79B73D}"/>
              </c:ext>
            </c:extLst>
          </c:dPt>
          <c:dPt>
            <c:idx val="246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47-C711-4AB2-A863-749CCD79B73D}"/>
              </c:ext>
            </c:extLst>
          </c:dPt>
          <c:dPt>
            <c:idx val="246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49-C711-4AB2-A863-749CCD79B73D}"/>
              </c:ext>
            </c:extLst>
          </c:dPt>
          <c:dPt>
            <c:idx val="246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4B-C711-4AB2-A863-749CCD79B73D}"/>
              </c:ext>
            </c:extLst>
          </c:dPt>
          <c:dPt>
            <c:idx val="247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4D-C711-4AB2-A863-749CCD79B73D}"/>
              </c:ext>
            </c:extLst>
          </c:dPt>
          <c:dPt>
            <c:idx val="247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4F-C711-4AB2-A863-749CCD79B73D}"/>
              </c:ext>
            </c:extLst>
          </c:dPt>
          <c:dPt>
            <c:idx val="247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51-C711-4AB2-A863-749CCD79B73D}"/>
              </c:ext>
            </c:extLst>
          </c:dPt>
          <c:dPt>
            <c:idx val="247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53-C711-4AB2-A863-749CCD79B73D}"/>
              </c:ext>
            </c:extLst>
          </c:dPt>
          <c:dPt>
            <c:idx val="247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55-C711-4AB2-A863-749CCD79B73D}"/>
              </c:ext>
            </c:extLst>
          </c:dPt>
          <c:dPt>
            <c:idx val="247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57-C711-4AB2-A863-749CCD79B73D}"/>
              </c:ext>
            </c:extLst>
          </c:dPt>
          <c:dPt>
            <c:idx val="247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59-C711-4AB2-A863-749CCD79B73D}"/>
              </c:ext>
            </c:extLst>
          </c:dPt>
          <c:dPt>
            <c:idx val="247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5B-C711-4AB2-A863-749CCD79B73D}"/>
              </c:ext>
            </c:extLst>
          </c:dPt>
          <c:dPt>
            <c:idx val="247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5D-C711-4AB2-A863-749CCD79B73D}"/>
              </c:ext>
            </c:extLst>
          </c:dPt>
          <c:dPt>
            <c:idx val="247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5F-C711-4AB2-A863-749CCD79B73D}"/>
              </c:ext>
            </c:extLst>
          </c:dPt>
          <c:dPt>
            <c:idx val="248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61-C711-4AB2-A863-749CCD79B73D}"/>
              </c:ext>
            </c:extLst>
          </c:dPt>
          <c:dPt>
            <c:idx val="248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63-C711-4AB2-A863-749CCD79B73D}"/>
              </c:ext>
            </c:extLst>
          </c:dPt>
          <c:dPt>
            <c:idx val="248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65-C711-4AB2-A863-749CCD79B73D}"/>
              </c:ext>
            </c:extLst>
          </c:dPt>
          <c:dPt>
            <c:idx val="248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67-C711-4AB2-A863-749CCD79B73D}"/>
              </c:ext>
            </c:extLst>
          </c:dPt>
          <c:dPt>
            <c:idx val="248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69-C711-4AB2-A863-749CCD79B73D}"/>
              </c:ext>
            </c:extLst>
          </c:dPt>
          <c:dPt>
            <c:idx val="248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6B-C711-4AB2-A863-749CCD79B73D}"/>
              </c:ext>
            </c:extLst>
          </c:dPt>
          <c:dPt>
            <c:idx val="248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6D-C711-4AB2-A863-749CCD79B73D}"/>
              </c:ext>
            </c:extLst>
          </c:dPt>
          <c:dPt>
            <c:idx val="248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6F-C711-4AB2-A863-749CCD79B73D}"/>
              </c:ext>
            </c:extLst>
          </c:dPt>
          <c:dPt>
            <c:idx val="248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71-C711-4AB2-A863-749CCD79B73D}"/>
              </c:ext>
            </c:extLst>
          </c:dPt>
          <c:dPt>
            <c:idx val="248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73-C711-4AB2-A863-749CCD79B73D}"/>
              </c:ext>
            </c:extLst>
          </c:dPt>
          <c:dPt>
            <c:idx val="249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75-C711-4AB2-A863-749CCD79B73D}"/>
              </c:ext>
            </c:extLst>
          </c:dPt>
          <c:dPt>
            <c:idx val="249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77-C711-4AB2-A863-749CCD79B73D}"/>
              </c:ext>
            </c:extLst>
          </c:dPt>
          <c:dPt>
            <c:idx val="249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79-C711-4AB2-A863-749CCD79B73D}"/>
              </c:ext>
            </c:extLst>
          </c:dPt>
          <c:dPt>
            <c:idx val="249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7B-C711-4AB2-A863-749CCD79B73D}"/>
              </c:ext>
            </c:extLst>
          </c:dPt>
          <c:dPt>
            <c:idx val="249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7D-C711-4AB2-A863-749CCD79B73D}"/>
              </c:ext>
            </c:extLst>
          </c:dPt>
          <c:dPt>
            <c:idx val="249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7F-C711-4AB2-A863-749CCD79B73D}"/>
              </c:ext>
            </c:extLst>
          </c:dPt>
          <c:dPt>
            <c:idx val="249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81-C711-4AB2-A863-749CCD79B73D}"/>
              </c:ext>
            </c:extLst>
          </c:dPt>
          <c:dPt>
            <c:idx val="249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83-C711-4AB2-A863-749CCD79B73D}"/>
              </c:ext>
            </c:extLst>
          </c:dPt>
          <c:dPt>
            <c:idx val="249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85-C711-4AB2-A863-749CCD79B73D}"/>
              </c:ext>
            </c:extLst>
          </c:dPt>
          <c:dPt>
            <c:idx val="249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87-C711-4AB2-A863-749CCD79B73D}"/>
              </c:ext>
            </c:extLst>
          </c:dPt>
          <c:dPt>
            <c:idx val="250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89-C711-4AB2-A863-749CCD79B73D}"/>
              </c:ext>
            </c:extLst>
          </c:dPt>
          <c:dPt>
            <c:idx val="250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8B-C711-4AB2-A863-749CCD79B73D}"/>
              </c:ext>
            </c:extLst>
          </c:dPt>
          <c:dPt>
            <c:idx val="250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8D-C711-4AB2-A863-749CCD79B73D}"/>
              </c:ext>
            </c:extLst>
          </c:dPt>
          <c:dPt>
            <c:idx val="250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8F-C711-4AB2-A863-749CCD79B73D}"/>
              </c:ext>
            </c:extLst>
          </c:dPt>
          <c:dPt>
            <c:idx val="250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91-C711-4AB2-A863-749CCD79B73D}"/>
              </c:ext>
            </c:extLst>
          </c:dPt>
          <c:dPt>
            <c:idx val="250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93-C711-4AB2-A863-749CCD79B73D}"/>
              </c:ext>
            </c:extLst>
          </c:dPt>
          <c:dPt>
            <c:idx val="250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95-C711-4AB2-A863-749CCD79B73D}"/>
              </c:ext>
            </c:extLst>
          </c:dPt>
          <c:dPt>
            <c:idx val="250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97-C711-4AB2-A863-749CCD79B73D}"/>
              </c:ext>
            </c:extLst>
          </c:dPt>
          <c:dPt>
            <c:idx val="250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99-C711-4AB2-A863-749CCD79B73D}"/>
              </c:ext>
            </c:extLst>
          </c:dPt>
          <c:dPt>
            <c:idx val="250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9B-C711-4AB2-A863-749CCD79B73D}"/>
              </c:ext>
            </c:extLst>
          </c:dPt>
          <c:dPt>
            <c:idx val="251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9D-C711-4AB2-A863-749CCD79B73D}"/>
              </c:ext>
            </c:extLst>
          </c:dPt>
          <c:dPt>
            <c:idx val="251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9F-C711-4AB2-A863-749CCD79B73D}"/>
              </c:ext>
            </c:extLst>
          </c:dPt>
          <c:dPt>
            <c:idx val="251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A1-C711-4AB2-A863-749CCD79B73D}"/>
              </c:ext>
            </c:extLst>
          </c:dPt>
          <c:dPt>
            <c:idx val="251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A3-C711-4AB2-A863-749CCD79B73D}"/>
              </c:ext>
            </c:extLst>
          </c:dPt>
          <c:dPt>
            <c:idx val="251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A5-C711-4AB2-A863-749CCD79B73D}"/>
              </c:ext>
            </c:extLst>
          </c:dPt>
          <c:dPt>
            <c:idx val="251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A7-C711-4AB2-A863-749CCD79B73D}"/>
              </c:ext>
            </c:extLst>
          </c:dPt>
          <c:dPt>
            <c:idx val="251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A9-C711-4AB2-A863-749CCD79B73D}"/>
              </c:ext>
            </c:extLst>
          </c:dPt>
          <c:dPt>
            <c:idx val="251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AB-C711-4AB2-A863-749CCD79B73D}"/>
              </c:ext>
            </c:extLst>
          </c:dPt>
          <c:dPt>
            <c:idx val="251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AD-C711-4AB2-A863-749CCD79B73D}"/>
              </c:ext>
            </c:extLst>
          </c:dPt>
          <c:dPt>
            <c:idx val="251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AF-C711-4AB2-A863-749CCD79B73D}"/>
              </c:ext>
            </c:extLst>
          </c:dPt>
          <c:dPt>
            <c:idx val="252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B1-C711-4AB2-A863-749CCD79B73D}"/>
              </c:ext>
            </c:extLst>
          </c:dPt>
          <c:dPt>
            <c:idx val="252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B3-C711-4AB2-A863-749CCD79B73D}"/>
              </c:ext>
            </c:extLst>
          </c:dPt>
          <c:dPt>
            <c:idx val="252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B5-C711-4AB2-A863-749CCD79B73D}"/>
              </c:ext>
            </c:extLst>
          </c:dPt>
          <c:dPt>
            <c:idx val="252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B7-C711-4AB2-A863-749CCD79B73D}"/>
              </c:ext>
            </c:extLst>
          </c:dPt>
          <c:dPt>
            <c:idx val="252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B9-C711-4AB2-A863-749CCD79B73D}"/>
              </c:ext>
            </c:extLst>
          </c:dPt>
          <c:dPt>
            <c:idx val="252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BB-C711-4AB2-A863-749CCD79B73D}"/>
              </c:ext>
            </c:extLst>
          </c:dPt>
          <c:dPt>
            <c:idx val="252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BD-C711-4AB2-A863-749CCD79B73D}"/>
              </c:ext>
            </c:extLst>
          </c:dPt>
          <c:dPt>
            <c:idx val="252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BF-C711-4AB2-A863-749CCD79B73D}"/>
              </c:ext>
            </c:extLst>
          </c:dPt>
          <c:dPt>
            <c:idx val="252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C1-C711-4AB2-A863-749CCD79B73D}"/>
              </c:ext>
            </c:extLst>
          </c:dPt>
          <c:dPt>
            <c:idx val="252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C3-C711-4AB2-A863-749CCD79B73D}"/>
              </c:ext>
            </c:extLst>
          </c:dPt>
          <c:dPt>
            <c:idx val="253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C5-C711-4AB2-A863-749CCD79B73D}"/>
              </c:ext>
            </c:extLst>
          </c:dPt>
          <c:dPt>
            <c:idx val="253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C7-C711-4AB2-A863-749CCD79B73D}"/>
              </c:ext>
            </c:extLst>
          </c:dPt>
          <c:dPt>
            <c:idx val="253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C9-C711-4AB2-A863-749CCD79B73D}"/>
              </c:ext>
            </c:extLst>
          </c:dPt>
          <c:dPt>
            <c:idx val="253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CB-C711-4AB2-A863-749CCD79B73D}"/>
              </c:ext>
            </c:extLst>
          </c:dPt>
          <c:dPt>
            <c:idx val="253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CD-C711-4AB2-A863-749CCD79B73D}"/>
              </c:ext>
            </c:extLst>
          </c:dPt>
          <c:dPt>
            <c:idx val="253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CF-C711-4AB2-A863-749CCD79B73D}"/>
              </c:ext>
            </c:extLst>
          </c:dPt>
          <c:dPt>
            <c:idx val="253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D1-C711-4AB2-A863-749CCD79B73D}"/>
              </c:ext>
            </c:extLst>
          </c:dPt>
          <c:dPt>
            <c:idx val="253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D3-C711-4AB2-A863-749CCD79B73D}"/>
              </c:ext>
            </c:extLst>
          </c:dPt>
          <c:dPt>
            <c:idx val="253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D5-C711-4AB2-A863-749CCD79B73D}"/>
              </c:ext>
            </c:extLst>
          </c:dPt>
          <c:dPt>
            <c:idx val="253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D7-C711-4AB2-A863-749CCD79B73D}"/>
              </c:ext>
            </c:extLst>
          </c:dPt>
          <c:dPt>
            <c:idx val="254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D9-C711-4AB2-A863-749CCD79B73D}"/>
              </c:ext>
            </c:extLst>
          </c:dPt>
          <c:dPt>
            <c:idx val="254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DB-C711-4AB2-A863-749CCD79B73D}"/>
              </c:ext>
            </c:extLst>
          </c:dPt>
          <c:dPt>
            <c:idx val="254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DD-C711-4AB2-A863-749CCD79B73D}"/>
              </c:ext>
            </c:extLst>
          </c:dPt>
          <c:dPt>
            <c:idx val="254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DF-C711-4AB2-A863-749CCD79B73D}"/>
              </c:ext>
            </c:extLst>
          </c:dPt>
          <c:dPt>
            <c:idx val="254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E1-C711-4AB2-A863-749CCD79B73D}"/>
              </c:ext>
            </c:extLst>
          </c:dPt>
          <c:dPt>
            <c:idx val="254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E3-C711-4AB2-A863-749CCD79B73D}"/>
              </c:ext>
            </c:extLst>
          </c:dPt>
          <c:dPt>
            <c:idx val="254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E5-C711-4AB2-A863-749CCD79B73D}"/>
              </c:ext>
            </c:extLst>
          </c:dPt>
          <c:dPt>
            <c:idx val="254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E7-C711-4AB2-A863-749CCD79B73D}"/>
              </c:ext>
            </c:extLst>
          </c:dPt>
          <c:dPt>
            <c:idx val="254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E9-C711-4AB2-A863-749CCD79B73D}"/>
              </c:ext>
            </c:extLst>
          </c:dPt>
          <c:dPt>
            <c:idx val="254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EB-C711-4AB2-A863-749CCD79B73D}"/>
              </c:ext>
            </c:extLst>
          </c:dPt>
          <c:dPt>
            <c:idx val="255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ED-C711-4AB2-A863-749CCD79B73D}"/>
              </c:ext>
            </c:extLst>
          </c:dPt>
          <c:dPt>
            <c:idx val="255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EF-C711-4AB2-A863-749CCD79B73D}"/>
              </c:ext>
            </c:extLst>
          </c:dPt>
          <c:dPt>
            <c:idx val="255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F1-C711-4AB2-A863-749CCD79B73D}"/>
              </c:ext>
            </c:extLst>
          </c:dPt>
          <c:dPt>
            <c:idx val="255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F3-C711-4AB2-A863-749CCD79B73D}"/>
              </c:ext>
            </c:extLst>
          </c:dPt>
          <c:dPt>
            <c:idx val="255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F5-C711-4AB2-A863-749CCD79B73D}"/>
              </c:ext>
            </c:extLst>
          </c:dPt>
          <c:dPt>
            <c:idx val="255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F7-C711-4AB2-A863-749CCD79B73D}"/>
              </c:ext>
            </c:extLst>
          </c:dPt>
          <c:dPt>
            <c:idx val="255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F9-C711-4AB2-A863-749CCD79B73D}"/>
              </c:ext>
            </c:extLst>
          </c:dPt>
          <c:dPt>
            <c:idx val="255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FB-C711-4AB2-A863-749CCD79B73D}"/>
              </c:ext>
            </c:extLst>
          </c:dPt>
          <c:dPt>
            <c:idx val="255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FD-C711-4AB2-A863-749CCD79B73D}"/>
              </c:ext>
            </c:extLst>
          </c:dPt>
          <c:dPt>
            <c:idx val="255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FF-C711-4AB2-A863-749CCD79B73D}"/>
              </c:ext>
            </c:extLst>
          </c:dPt>
          <c:dPt>
            <c:idx val="256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01-C711-4AB2-A863-749CCD79B73D}"/>
              </c:ext>
            </c:extLst>
          </c:dPt>
          <c:dPt>
            <c:idx val="256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03-C711-4AB2-A863-749CCD79B73D}"/>
              </c:ext>
            </c:extLst>
          </c:dPt>
          <c:dPt>
            <c:idx val="256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05-C711-4AB2-A863-749CCD79B73D}"/>
              </c:ext>
            </c:extLst>
          </c:dPt>
          <c:dPt>
            <c:idx val="256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07-C711-4AB2-A863-749CCD79B73D}"/>
              </c:ext>
            </c:extLst>
          </c:dPt>
          <c:dPt>
            <c:idx val="256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09-C711-4AB2-A863-749CCD79B73D}"/>
              </c:ext>
            </c:extLst>
          </c:dPt>
          <c:dPt>
            <c:idx val="256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0B-C711-4AB2-A863-749CCD79B73D}"/>
              </c:ext>
            </c:extLst>
          </c:dPt>
          <c:dPt>
            <c:idx val="256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0D-C711-4AB2-A863-749CCD79B73D}"/>
              </c:ext>
            </c:extLst>
          </c:dPt>
          <c:dPt>
            <c:idx val="256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0F-C711-4AB2-A863-749CCD79B73D}"/>
              </c:ext>
            </c:extLst>
          </c:dPt>
          <c:dPt>
            <c:idx val="256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11-C711-4AB2-A863-749CCD79B73D}"/>
              </c:ext>
            </c:extLst>
          </c:dPt>
          <c:dPt>
            <c:idx val="256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13-C711-4AB2-A863-749CCD79B73D}"/>
              </c:ext>
            </c:extLst>
          </c:dPt>
          <c:dPt>
            <c:idx val="257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15-C711-4AB2-A863-749CCD79B73D}"/>
              </c:ext>
            </c:extLst>
          </c:dPt>
          <c:dPt>
            <c:idx val="257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17-C711-4AB2-A863-749CCD79B73D}"/>
              </c:ext>
            </c:extLst>
          </c:dPt>
          <c:dPt>
            <c:idx val="257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19-C711-4AB2-A863-749CCD79B73D}"/>
              </c:ext>
            </c:extLst>
          </c:dPt>
          <c:dPt>
            <c:idx val="257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1B-C711-4AB2-A863-749CCD79B73D}"/>
              </c:ext>
            </c:extLst>
          </c:dPt>
          <c:dPt>
            <c:idx val="257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1D-C711-4AB2-A863-749CCD79B73D}"/>
              </c:ext>
            </c:extLst>
          </c:dPt>
          <c:dPt>
            <c:idx val="257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1F-C711-4AB2-A863-749CCD79B73D}"/>
              </c:ext>
            </c:extLst>
          </c:dPt>
          <c:dPt>
            <c:idx val="257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21-C711-4AB2-A863-749CCD79B73D}"/>
              </c:ext>
            </c:extLst>
          </c:dPt>
          <c:dPt>
            <c:idx val="257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23-C711-4AB2-A863-749CCD79B73D}"/>
              </c:ext>
            </c:extLst>
          </c:dPt>
          <c:dPt>
            <c:idx val="257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25-C711-4AB2-A863-749CCD79B73D}"/>
              </c:ext>
            </c:extLst>
          </c:dPt>
          <c:dPt>
            <c:idx val="257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27-C711-4AB2-A863-749CCD79B73D}"/>
              </c:ext>
            </c:extLst>
          </c:dPt>
          <c:dPt>
            <c:idx val="258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29-C711-4AB2-A863-749CCD79B73D}"/>
              </c:ext>
            </c:extLst>
          </c:dPt>
          <c:dPt>
            <c:idx val="258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2B-C711-4AB2-A863-749CCD79B73D}"/>
              </c:ext>
            </c:extLst>
          </c:dPt>
          <c:dPt>
            <c:idx val="258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2D-C711-4AB2-A863-749CCD79B73D}"/>
              </c:ext>
            </c:extLst>
          </c:dPt>
          <c:dPt>
            <c:idx val="258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2F-C711-4AB2-A863-749CCD79B73D}"/>
              </c:ext>
            </c:extLst>
          </c:dPt>
          <c:dPt>
            <c:idx val="258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31-C711-4AB2-A863-749CCD79B73D}"/>
              </c:ext>
            </c:extLst>
          </c:dPt>
          <c:dPt>
            <c:idx val="258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33-C711-4AB2-A863-749CCD79B73D}"/>
              </c:ext>
            </c:extLst>
          </c:dPt>
          <c:dPt>
            <c:idx val="258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35-C711-4AB2-A863-749CCD79B73D}"/>
              </c:ext>
            </c:extLst>
          </c:dPt>
          <c:dPt>
            <c:idx val="258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37-C711-4AB2-A863-749CCD79B73D}"/>
              </c:ext>
            </c:extLst>
          </c:dPt>
          <c:dPt>
            <c:idx val="258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39-C711-4AB2-A863-749CCD79B73D}"/>
              </c:ext>
            </c:extLst>
          </c:dPt>
          <c:dPt>
            <c:idx val="258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3B-C711-4AB2-A863-749CCD79B73D}"/>
              </c:ext>
            </c:extLst>
          </c:dPt>
          <c:dPt>
            <c:idx val="259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3D-C711-4AB2-A863-749CCD79B73D}"/>
              </c:ext>
            </c:extLst>
          </c:dPt>
          <c:dPt>
            <c:idx val="259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3F-C711-4AB2-A863-749CCD79B73D}"/>
              </c:ext>
            </c:extLst>
          </c:dPt>
          <c:dPt>
            <c:idx val="259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41-C711-4AB2-A863-749CCD79B73D}"/>
              </c:ext>
            </c:extLst>
          </c:dPt>
          <c:dPt>
            <c:idx val="259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43-C711-4AB2-A863-749CCD79B73D}"/>
              </c:ext>
            </c:extLst>
          </c:dPt>
          <c:dPt>
            <c:idx val="259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45-C711-4AB2-A863-749CCD79B73D}"/>
              </c:ext>
            </c:extLst>
          </c:dPt>
          <c:dPt>
            <c:idx val="259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47-C711-4AB2-A863-749CCD79B73D}"/>
              </c:ext>
            </c:extLst>
          </c:dPt>
          <c:dPt>
            <c:idx val="259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49-C711-4AB2-A863-749CCD79B73D}"/>
              </c:ext>
            </c:extLst>
          </c:dPt>
          <c:dPt>
            <c:idx val="259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4B-C711-4AB2-A863-749CCD79B73D}"/>
              </c:ext>
            </c:extLst>
          </c:dPt>
          <c:dPt>
            <c:idx val="259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4D-C711-4AB2-A863-749CCD79B73D}"/>
              </c:ext>
            </c:extLst>
          </c:dPt>
          <c:dPt>
            <c:idx val="259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4F-C711-4AB2-A863-749CCD79B73D}"/>
              </c:ext>
            </c:extLst>
          </c:dPt>
          <c:dPt>
            <c:idx val="260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51-C711-4AB2-A863-749CCD79B73D}"/>
              </c:ext>
            </c:extLst>
          </c:dPt>
          <c:dPt>
            <c:idx val="260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53-C711-4AB2-A863-749CCD79B73D}"/>
              </c:ext>
            </c:extLst>
          </c:dPt>
          <c:dPt>
            <c:idx val="260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55-C711-4AB2-A863-749CCD79B73D}"/>
              </c:ext>
            </c:extLst>
          </c:dPt>
          <c:dPt>
            <c:idx val="260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57-C711-4AB2-A863-749CCD79B73D}"/>
              </c:ext>
            </c:extLst>
          </c:dPt>
          <c:dPt>
            <c:idx val="260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59-C711-4AB2-A863-749CCD79B73D}"/>
              </c:ext>
            </c:extLst>
          </c:dPt>
          <c:dPt>
            <c:idx val="260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5B-C711-4AB2-A863-749CCD79B73D}"/>
              </c:ext>
            </c:extLst>
          </c:dPt>
          <c:dPt>
            <c:idx val="260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5D-C711-4AB2-A863-749CCD79B73D}"/>
              </c:ext>
            </c:extLst>
          </c:dPt>
          <c:dPt>
            <c:idx val="260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5F-C711-4AB2-A863-749CCD79B73D}"/>
              </c:ext>
            </c:extLst>
          </c:dPt>
          <c:dPt>
            <c:idx val="260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61-C711-4AB2-A863-749CCD79B73D}"/>
              </c:ext>
            </c:extLst>
          </c:dPt>
          <c:dPt>
            <c:idx val="260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63-C711-4AB2-A863-749CCD79B73D}"/>
              </c:ext>
            </c:extLst>
          </c:dPt>
          <c:dPt>
            <c:idx val="261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65-C711-4AB2-A863-749CCD79B73D}"/>
              </c:ext>
            </c:extLst>
          </c:dPt>
          <c:dPt>
            <c:idx val="261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67-C711-4AB2-A863-749CCD79B73D}"/>
              </c:ext>
            </c:extLst>
          </c:dPt>
          <c:dPt>
            <c:idx val="261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69-C711-4AB2-A863-749CCD79B73D}"/>
              </c:ext>
            </c:extLst>
          </c:dPt>
          <c:dPt>
            <c:idx val="261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6B-C711-4AB2-A863-749CCD79B73D}"/>
              </c:ext>
            </c:extLst>
          </c:dPt>
          <c:dPt>
            <c:idx val="261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6D-C711-4AB2-A863-749CCD79B73D}"/>
              </c:ext>
            </c:extLst>
          </c:dPt>
          <c:dPt>
            <c:idx val="261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6F-C711-4AB2-A863-749CCD79B73D}"/>
              </c:ext>
            </c:extLst>
          </c:dPt>
          <c:dPt>
            <c:idx val="261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71-C711-4AB2-A863-749CCD79B73D}"/>
              </c:ext>
            </c:extLst>
          </c:dPt>
          <c:dPt>
            <c:idx val="261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73-C711-4AB2-A863-749CCD79B73D}"/>
              </c:ext>
            </c:extLst>
          </c:dPt>
          <c:dPt>
            <c:idx val="261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75-C711-4AB2-A863-749CCD79B73D}"/>
              </c:ext>
            </c:extLst>
          </c:dPt>
          <c:dPt>
            <c:idx val="261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77-C711-4AB2-A863-749CCD79B73D}"/>
              </c:ext>
            </c:extLst>
          </c:dPt>
          <c:dPt>
            <c:idx val="262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79-C711-4AB2-A863-749CCD79B73D}"/>
              </c:ext>
            </c:extLst>
          </c:dPt>
          <c:dPt>
            <c:idx val="262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7B-C711-4AB2-A863-749CCD79B73D}"/>
              </c:ext>
            </c:extLst>
          </c:dPt>
          <c:dPt>
            <c:idx val="262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7D-C711-4AB2-A863-749CCD79B73D}"/>
              </c:ext>
            </c:extLst>
          </c:dPt>
          <c:dPt>
            <c:idx val="262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7F-C711-4AB2-A863-749CCD79B73D}"/>
              </c:ext>
            </c:extLst>
          </c:dPt>
          <c:dPt>
            <c:idx val="262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81-C711-4AB2-A863-749CCD79B73D}"/>
              </c:ext>
            </c:extLst>
          </c:dPt>
          <c:dPt>
            <c:idx val="262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83-C711-4AB2-A863-749CCD79B73D}"/>
              </c:ext>
            </c:extLst>
          </c:dPt>
          <c:dPt>
            <c:idx val="262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85-C711-4AB2-A863-749CCD79B73D}"/>
              </c:ext>
            </c:extLst>
          </c:dPt>
          <c:dPt>
            <c:idx val="262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87-C711-4AB2-A863-749CCD79B73D}"/>
              </c:ext>
            </c:extLst>
          </c:dPt>
          <c:dPt>
            <c:idx val="262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89-C711-4AB2-A863-749CCD79B73D}"/>
              </c:ext>
            </c:extLst>
          </c:dPt>
          <c:dPt>
            <c:idx val="262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8B-C711-4AB2-A863-749CCD79B73D}"/>
              </c:ext>
            </c:extLst>
          </c:dPt>
          <c:dPt>
            <c:idx val="263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8D-C711-4AB2-A863-749CCD79B73D}"/>
              </c:ext>
            </c:extLst>
          </c:dPt>
          <c:dPt>
            <c:idx val="263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8F-C711-4AB2-A863-749CCD79B73D}"/>
              </c:ext>
            </c:extLst>
          </c:dPt>
          <c:dPt>
            <c:idx val="263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91-C711-4AB2-A863-749CCD79B73D}"/>
              </c:ext>
            </c:extLst>
          </c:dPt>
          <c:dPt>
            <c:idx val="263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93-C711-4AB2-A863-749CCD79B73D}"/>
              </c:ext>
            </c:extLst>
          </c:dPt>
          <c:dPt>
            <c:idx val="263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95-C711-4AB2-A863-749CCD79B73D}"/>
              </c:ext>
            </c:extLst>
          </c:dPt>
          <c:dPt>
            <c:idx val="263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97-C711-4AB2-A863-749CCD79B73D}"/>
              </c:ext>
            </c:extLst>
          </c:dPt>
          <c:dPt>
            <c:idx val="263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99-C711-4AB2-A863-749CCD79B73D}"/>
              </c:ext>
            </c:extLst>
          </c:dPt>
          <c:dPt>
            <c:idx val="263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9B-C711-4AB2-A863-749CCD79B73D}"/>
              </c:ext>
            </c:extLst>
          </c:dPt>
          <c:dPt>
            <c:idx val="263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9D-C711-4AB2-A863-749CCD79B73D}"/>
              </c:ext>
            </c:extLst>
          </c:dPt>
          <c:dPt>
            <c:idx val="263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9F-C711-4AB2-A863-749CCD79B73D}"/>
              </c:ext>
            </c:extLst>
          </c:dPt>
          <c:dPt>
            <c:idx val="264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A1-C711-4AB2-A863-749CCD79B73D}"/>
              </c:ext>
            </c:extLst>
          </c:dPt>
          <c:dPt>
            <c:idx val="264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A3-C711-4AB2-A863-749CCD79B73D}"/>
              </c:ext>
            </c:extLst>
          </c:dPt>
          <c:dPt>
            <c:idx val="264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A5-C711-4AB2-A863-749CCD79B73D}"/>
              </c:ext>
            </c:extLst>
          </c:dPt>
          <c:dPt>
            <c:idx val="264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A7-C711-4AB2-A863-749CCD79B73D}"/>
              </c:ext>
            </c:extLst>
          </c:dPt>
          <c:dPt>
            <c:idx val="264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A9-C711-4AB2-A863-749CCD79B73D}"/>
              </c:ext>
            </c:extLst>
          </c:dPt>
          <c:dPt>
            <c:idx val="264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AB-C711-4AB2-A863-749CCD79B73D}"/>
              </c:ext>
            </c:extLst>
          </c:dPt>
          <c:dPt>
            <c:idx val="264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AD-C711-4AB2-A863-749CCD79B73D}"/>
              </c:ext>
            </c:extLst>
          </c:dPt>
          <c:dPt>
            <c:idx val="264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AF-C711-4AB2-A863-749CCD79B73D}"/>
              </c:ext>
            </c:extLst>
          </c:dPt>
          <c:dPt>
            <c:idx val="264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B1-C711-4AB2-A863-749CCD79B73D}"/>
              </c:ext>
            </c:extLst>
          </c:dPt>
          <c:dPt>
            <c:idx val="264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B3-C711-4AB2-A863-749CCD79B73D}"/>
              </c:ext>
            </c:extLst>
          </c:dPt>
          <c:dPt>
            <c:idx val="265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B5-C711-4AB2-A863-749CCD79B73D}"/>
              </c:ext>
            </c:extLst>
          </c:dPt>
          <c:dPt>
            <c:idx val="265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B7-C711-4AB2-A863-749CCD79B73D}"/>
              </c:ext>
            </c:extLst>
          </c:dPt>
          <c:dPt>
            <c:idx val="265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B9-C711-4AB2-A863-749CCD79B73D}"/>
              </c:ext>
            </c:extLst>
          </c:dPt>
          <c:dPt>
            <c:idx val="265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BB-C711-4AB2-A863-749CCD79B73D}"/>
              </c:ext>
            </c:extLst>
          </c:dPt>
          <c:dPt>
            <c:idx val="265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BD-C711-4AB2-A863-749CCD79B73D}"/>
              </c:ext>
            </c:extLst>
          </c:dPt>
          <c:dPt>
            <c:idx val="265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BF-C711-4AB2-A863-749CCD79B73D}"/>
              </c:ext>
            </c:extLst>
          </c:dPt>
          <c:dPt>
            <c:idx val="265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C1-C711-4AB2-A863-749CCD79B73D}"/>
              </c:ext>
            </c:extLst>
          </c:dPt>
          <c:dPt>
            <c:idx val="265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C3-C711-4AB2-A863-749CCD79B73D}"/>
              </c:ext>
            </c:extLst>
          </c:dPt>
          <c:dPt>
            <c:idx val="265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C5-C711-4AB2-A863-749CCD79B73D}"/>
              </c:ext>
            </c:extLst>
          </c:dPt>
          <c:dPt>
            <c:idx val="265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C7-C711-4AB2-A863-749CCD79B73D}"/>
              </c:ext>
            </c:extLst>
          </c:dPt>
          <c:dPt>
            <c:idx val="266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C9-C711-4AB2-A863-749CCD79B73D}"/>
              </c:ext>
            </c:extLst>
          </c:dPt>
          <c:dPt>
            <c:idx val="266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CB-C711-4AB2-A863-749CCD79B73D}"/>
              </c:ext>
            </c:extLst>
          </c:dPt>
          <c:dPt>
            <c:idx val="266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CD-C711-4AB2-A863-749CCD79B73D}"/>
              </c:ext>
            </c:extLst>
          </c:dPt>
          <c:dPt>
            <c:idx val="266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CF-C711-4AB2-A863-749CCD79B73D}"/>
              </c:ext>
            </c:extLst>
          </c:dPt>
          <c:dPt>
            <c:idx val="266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D1-C711-4AB2-A863-749CCD79B73D}"/>
              </c:ext>
            </c:extLst>
          </c:dPt>
          <c:dPt>
            <c:idx val="266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D3-C711-4AB2-A863-749CCD79B73D}"/>
              </c:ext>
            </c:extLst>
          </c:dPt>
          <c:dPt>
            <c:idx val="266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D5-C711-4AB2-A863-749CCD79B73D}"/>
              </c:ext>
            </c:extLst>
          </c:dPt>
          <c:dPt>
            <c:idx val="266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D7-C711-4AB2-A863-749CCD79B73D}"/>
              </c:ext>
            </c:extLst>
          </c:dPt>
          <c:dPt>
            <c:idx val="266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D9-C711-4AB2-A863-749CCD79B73D}"/>
              </c:ext>
            </c:extLst>
          </c:dPt>
          <c:dPt>
            <c:idx val="266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DB-C711-4AB2-A863-749CCD79B73D}"/>
              </c:ext>
            </c:extLst>
          </c:dPt>
          <c:dPt>
            <c:idx val="267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DD-C711-4AB2-A863-749CCD79B73D}"/>
              </c:ext>
            </c:extLst>
          </c:dPt>
          <c:dPt>
            <c:idx val="267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DF-C711-4AB2-A863-749CCD79B73D}"/>
              </c:ext>
            </c:extLst>
          </c:dPt>
          <c:dPt>
            <c:idx val="267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E1-C711-4AB2-A863-749CCD79B73D}"/>
              </c:ext>
            </c:extLst>
          </c:dPt>
          <c:dPt>
            <c:idx val="267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E3-C711-4AB2-A863-749CCD79B73D}"/>
              </c:ext>
            </c:extLst>
          </c:dPt>
          <c:dPt>
            <c:idx val="267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E5-C711-4AB2-A863-749CCD79B73D}"/>
              </c:ext>
            </c:extLst>
          </c:dPt>
          <c:dPt>
            <c:idx val="267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E7-C711-4AB2-A863-749CCD79B73D}"/>
              </c:ext>
            </c:extLst>
          </c:dPt>
          <c:dPt>
            <c:idx val="267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E9-C711-4AB2-A863-749CCD79B73D}"/>
              </c:ext>
            </c:extLst>
          </c:dPt>
          <c:dPt>
            <c:idx val="267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EB-C711-4AB2-A863-749CCD79B73D}"/>
              </c:ext>
            </c:extLst>
          </c:dPt>
          <c:dPt>
            <c:idx val="267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ED-C711-4AB2-A863-749CCD79B73D}"/>
              </c:ext>
            </c:extLst>
          </c:dPt>
          <c:dPt>
            <c:idx val="267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EF-C711-4AB2-A863-749CCD79B73D}"/>
              </c:ext>
            </c:extLst>
          </c:dPt>
          <c:dPt>
            <c:idx val="268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F1-C711-4AB2-A863-749CCD79B73D}"/>
              </c:ext>
            </c:extLst>
          </c:dPt>
          <c:dPt>
            <c:idx val="268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F3-C711-4AB2-A863-749CCD79B73D}"/>
              </c:ext>
            </c:extLst>
          </c:dPt>
          <c:dPt>
            <c:idx val="268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F5-C711-4AB2-A863-749CCD79B73D}"/>
              </c:ext>
            </c:extLst>
          </c:dPt>
          <c:dPt>
            <c:idx val="268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F7-C711-4AB2-A863-749CCD79B73D}"/>
              </c:ext>
            </c:extLst>
          </c:dPt>
          <c:dPt>
            <c:idx val="268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F9-C711-4AB2-A863-749CCD79B73D}"/>
              </c:ext>
            </c:extLst>
          </c:dPt>
          <c:dPt>
            <c:idx val="268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FB-C711-4AB2-A863-749CCD79B73D}"/>
              </c:ext>
            </c:extLst>
          </c:dPt>
          <c:dPt>
            <c:idx val="268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FD-C711-4AB2-A863-749CCD79B73D}"/>
              </c:ext>
            </c:extLst>
          </c:dPt>
          <c:dPt>
            <c:idx val="268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FF-C711-4AB2-A863-749CCD79B73D}"/>
              </c:ext>
            </c:extLst>
          </c:dPt>
          <c:dPt>
            <c:idx val="268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01-C711-4AB2-A863-749CCD79B73D}"/>
              </c:ext>
            </c:extLst>
          </c:dPt>
          <c:dPt>
            <c:idx val="268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03-C711-4AB2-A863-749CCD79B73D}"/>
              </c:ext>
            </c:extLst>
          </c:dPt>
          <c:dPt>
            <c:idx val="269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05-C711-4AB2-A863-749CCD79B73D}"/>
              </c:ext>
            </c:extLst>
          </c:dPt>
          <c:dPt>
            <c:idx val="269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07-C711-4AB2-A863-749CCD79B73D}"/>
              </c:ext>
            </c:extLst>
          </c:dPt>
          <c:dPt>
            <c:idx val="269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09-C711-4AB2-A863-749CCD79B73D}"/>
              </c:ext>
            </c:extLst>
          </c:dPt>
          <c:dPt>
            <c:idx val="269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0B-C711-4AB2-A863-749CCD79B73D}"/>
              </c:ext>
            </c:extLst>
          </c:dPt>
          <c:dPt>
            <c:idx val="269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0D-C711-4AB2-A863-749CCD79B73D}"/>
              </c:ext>
            </c:extLst>
          </c:dPt>
          <c:dPt>
            <c:idx val="269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0F-C711-4AB2-A863-749CCD79B73D}"/>
              </c:ext>
            </c:extLst>
          </c:dPt>
          <c:dPt>
            <c:idx val="269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11-C711-4AB2-A863-749CCD79B73D}"/>
              </c:ext>
            </c:extLst>
          </c:dPt>
          <c:dPt>
            <c:idx val="269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13-C711-4AB2-A863-749CCD79B73D}"/>
              </c:ext>
            </c:extLst>
          </c:dPt>
          <c:dPt>
            <c:idx val="269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15-C711-4AB2-A863-749CCD79B73D}"/>
              </c:ext>
            </c:extLst>
          </c:dPt>
          <c:dPt>
            <c:idx val="269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17-C711-4AB2-A863-749CCD79B73D}"/>
              </c:ext>
            </c:extLst>
          </c:dPt>
          <c:dPt>
            <c:idx val="270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19-C711-4AB2-A863-749CCD79B73D}"/>
              </c:ext>
            </c:extLst>
          </c:dPt>
          <c:dPt>
            <c:idx val="270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1B-C711-4AB2-A863-749CCD79B73D}"/>
              </c:ext>
            </c:extLst>
          </c:dPt>
          <c:dPt>
            <c:idx val="270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1D-C711-4AB2-A863-749CCD79B73D}"/>
              </c:ext>
            </c:extLst>
          </c:dPt>
          <c:dPt>
            <c:idx val="270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1F-C711-4AB2-A863-749CCD79B73D}"/>
              </c:ext>
            </c:extLst>
          </c:dPt>
          <c:dPt>
            <c:idx val="270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21-C711-4AB2-A863-749CCD79B73D}"/>
              </c:ext>
            </c:extLst>
          </c:dPt>
          <c:dPt>
            <c:idx val="270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23-C711-4AB2-A863-749CCD79B73D}"/>
              </c:ext>
            </c:extLst>
          </c:dPt>
          <c:dPt>
            <c:idx val="270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25-C711-4AB2-A863-749CCD79B73D}"/>
              </c:ext>
            </c:extLst>
          </c:dPt>
          <c:dPt>
            <c:idx val="270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27-C711-4AB2-A863-749CCD79B73D}"/>
              </c:ext>
            </c:extLst>
          </c:dPt>
          <c:dPt>
            <c:idx val="270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29-C711-4AB2-A863-749CCD79B73D}"/>
              </c:ext>
            </c:extLst>
          </c:dPt>
          <c:dPt>
            <c:idx val="270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2B-C711-4AB2-A863-749CCD79B73D}"/>
              </c:ext>
            </c:extLst>
          </c:dPt>
          <c:dPt>
            <c:idx val="271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2D-C711-4AB2-A863-749CCD79B73D}"/>
              </c:ext>
            </c:extLst>
          </c:dPt>
          <c:dPt>
            <c:idx val="271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2F-C711-4AB2-A863-749CCD79B73D}"/>
              </c:ext>
            </c:extLst>
          </c:dPt>
          <c:dPt>
            <c:idx val="271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31-C711-4AB2-A863-749CCD79B73D}"/>
              </c:ext>
            </c:extLst>
          </c:dPt>
          <c:dPt>
            <c:idx val="271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33-C711-4AB2-A863-749CCD79B73D}"/>
              </c:ext>
            </c:extLst>
          </c:dPt>
          <c:dPt>
            <c:idx val="271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35-C711-4AB2-A863-749CCD79B73D}"/>
              </c:ext>
            </c:extLst>
          </c:dPt>
          <c:dPt>
            <c:idx val="271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37-C711-4AB2-A863-749CCD79B73D}"/>
              </c:ext>
            </c:extLst>
          </c:dPt>
          <c:dPt>
            <c:idx val="271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39-C711-4AB2-A863-749CCD79B73D}"/>
              </c:ext>
            </c:extLst>
          </c:dPt>
          <c:dPt>
            <c:idx val="271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3B-C711-4AB2-A863-749CCD79B73D}"/>
              </c:ext>
            </c:extLst>
          </c:dPt>
          <c:dPt>
            <c:idx val="271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3D-C711-4AB2-A863-749CCD79B73D}"/>
              </c:ext>
            </c:extLst>
          </c:dPt>
          <c:dPt>
            <c:idx val="271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3F-C711-4AB2-A863-749CCD79B73D}"/>
              </c:ext>
            </c:extLst>
          </c:dPt>
          <c:dPt>
            <c:idx val="272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41-C711-4AB2-A863-749CCD79B73D}"/>
              </c:ext>
            </c:extLst>
          </c:dPt>
          <c:dPt>
            <c:idx val="272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43-C711-4AB2-A863-749CCD79B73D}"/>
              </c:ext>
            </c:extLst>
          </c:dPt>
          <c:dPt>
            <c:idx val="272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45-C711-4AB2-A863-749CCD79B73D}"/>
              </c:ext>
            </c:extLst>
          </c:dPt>
          <c:dPt>
            <c:idx val="272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47-C711-4AB2-A863-749CCD79B73D}"/>
              </c:ext>
            </c:extLst>
          </c:dPt>
          <c:dPt>
            <c:idx val="272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49-C711-4AB2-A863-749CCD79B73D}"/>
              </c:ext>
            </c:extLst>
          </c:dPt>
          <c:dPt>
            <c:idx val="272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4B-C711-4AB2-A863-749CCD79B73D}"/>
              </c:ext>
            </c:extLst>
          </c:dPt>
          <c:dPt>
            <c:idx val="272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4D-C711-4AB2-A863-749CCD79B73D}"/>
              </c:ext>
            </c:extLst>
          </c:dPt>
          <c:dPt>
            <c:idx val="272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4F-C711-4AB2-A863-749CCD79B73D}"/>
              </c:ext>
            </c:extLst>
          </c:dPt>
          <c:dPt>
            <c:idx val="272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51-C711-4AB2-A863-749CCD79B73D}"/>
              </c:ext>
            </c:extLst>
          </c:dPt>
          <c:dPt>
            <c:idx val="272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53-C711-4AB2-A863-749CCD79B73D}"/>
              </c:ext>
            </c:extLst>
          </c:dPt>
          <c:dPt>
            <c:idx val="273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55-C711-4AB2-A863-749CCD79B73D}"/>
              </c:ext>
            </c:extLst>
          </c:dPt>
          <c:dPt>
            <c:idx val="273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57-C711-4AB2-A863-749CCD79B73D}"/>
              </c:ext>
            </c:extLst>
          </c:dPt>
          <c:dPt>
            <c:idx val="273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59-C711-4AB2-A863-749CCD79B73D}"/>
              </c:ext>
            </c:extLst>
          </c:dPt>
          <c:dPt>
            <c:idx val="273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5B-C711-4AB2-A863-749CCD79B73D}"/>
              </c:ext>
            </c:extLst>
          </c:dPt>
          <c:dPt>
            <c:idx val="273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5D-C711-4AB2-A863-749CCD79B73D}"/>
              </c:ext>
            </c:extLst>
          </c:dPt>
          <c:dPt>
            <c:idx val="273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5F-C711-4AB2-A863-749CCD79B73D}"/>
              </c:ext>
            </c:extLst>
          </c:dPt>
          <c:dPt>
            <c:idx val="273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61-C711-4AB2-A863-749CCD79B73D}"/>
              </c:ext>
            </c:extLst>
          </c:dPt>
          <c:dPt>
            <c:idx val="273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63-C711-4AB2-A863-749CCD79B73D}"/>
              </c:ext>
            </c:extLst>
          </c:dPt>
          <c:dPt>
            <c:idx val="273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65-C711-4AB2-A863-749CCD79B73D}"/>
              </c:ext>
            </c:extLst>
          </c:dPt>
          <c:dPt>
            <c:idx val="273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67-C711-4AB2-A863-749CCD79B73D}"/>
              </c:ext>
            </c:extLst>
          </c:dPt>
          <c:dPt>
            <c:idx val="274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69-C711-4AB2-A863-749CCD79B73D}"/>
              </c:ext>
            </c:extLst>
          </c:dPt>
          <c:dPt>
            <c:idx val="274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6B-C711-4AB2-A863-749CCD79B73D}"/>
              </c:ext>
            </c:extLst>
          </c:dPt>
          <c:dPt>
            <c:idx val="274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6D-C711-4AB2-A863-749CCD79B73D}"/>
              </c:ext>
            </c:extLst>
          </c:dPt>
          <c:dPt>
            <c:idx val="274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6F-C711-4AB2-A863-749CCD79B73D}"/>
              </c:ext>
            </c:extLst>
          </c:dPt>
          <c:dPt>
            <c:idx val="274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71-C711-4AB2-A863-749CCD79B73D}"/>
              </c:ext>
            </c:extLst>
          </c:dPt>
          <c:dPt>
            <c:idx val="274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73-C711-4AB2-A863-749CCD79B73D}"/>
              </c:ext>
            </c:extLst>
          </c:dPt>
          <c:dPt>
            <c:idx val="274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75-C711-4AB2-A863-749CCD79B73D}"/>
              </c:ext>
            </c:extLst>
          </c:dPt>
          <c:dPt>
            <c:idx val="274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77-C711-4AB2-A863-749CCD79B73D}"/>
              </c:ext>
            </c:extLst>
          </c:dPt>
          <c:dPt>
            <c:idx val="274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79-C711-4AB2-A863-749CCD79B73D}"/>
              </c:ext>
            </c:extLst>
          </c:dPt>
          <c:dPt>
            <c:idx val="274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7B-C711-4AB2-A863-749CCD79B73D}"/>
              </c:ext>
            </c:extLst>
          </c:dPt>
          <c:dPt>
            <c:idx val="275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7D-C711-4AB2-A863-749CCD79B73D}"/>
              </c:ext>
            </c:extLst>
          </c:dPt>
          <c:dPt>
            <c:idx val="275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7F-C711-4AB2-A863-749CCD79B73D}"/>
              </c:ext>
            </c:extLst>
          </c:dPt>
          <c:dPt>
            <c:idx val="275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81-C711-4AB2-A863-749CCD79B73D}"/>
              </c:ext>
            </c:extLst>
          </c:dPt>
          <c:dPt>
            <c:idx val="275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83-C711-4AB2-A863-749CCD79B73D}"/>
              </c:ext>
            </c:extLst>
          </c:dPt>
          <c:dPt>
            <c:idx val="275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85-C711-4AB2-A863-749CCD79B73D}"/>
              </c:ext>
            </c:extLst>
          </c:dPt>
          <c:dPt>
            <c:idx val="275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87-C711-4AB2-A863-749CCD79B73D}"/>
              </c:ext>
            </c:extLst>
          </c:dPt>
          <c:dPt>
            <c:idx val="275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89-C711-4AB2-A863-749CCD79B73D}"/>
              </c:ext>
            </c:extLst>
          </c:dPt>
          <c:dPt>
            <c:idx val="275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8B-C711-4AB2-A863-749CCD79B73D}"/>
              </c:ext>
            </c:extLst>
          </c:dPt>
          <c:dPt>
            <c:idx val="275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8D-C711-4AB2-A863-749CCD79B73D}"/>
              </c:ext>
            </c:extLst>
          </c:dPt>
          <c:dPt>
            <c:idx val="275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8F-C711-4AB2-A863-749CCD79B73D}"/>
              </c:ext>
            </c:extLst>
          </c:dPt>
          <c:dPt>
            <c:idx val="276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91-C711-4AB2-A863-749CCD79B73D}"/>
              </c:ext>
            </c:extLst>
          </c:dPt>
          <c:dPt>
            <c:idx val="276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93-C711-4AB2-A863-749CCD79B73D}"/>
              </c:ext>
            </c:extLst>
          </c:dPt>
          <c:dPt>
            <c:idx val="276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95-C711-4AB2-A863-749CCD79B73D}"/>
              </c:ext>
            </c:extLst>
          </c:dPt>
          <c:dPt>
            <c:idx val="276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97-C711-4AB2-A863-749CCD79B73D}"/>
              </c:ext>
            </c:extLst>
          </c:dPt>
          <c:dPt>
            <c:idx val="276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99-C711-4AB2-A863-749CCD79B73D}"/>
              </c:ext>
            </c:extLst>
          </c:dPt>
          <c:dPt>
            <c:idx val="276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9B-C711-4AB2-A863-749CCD79B73D}"/>
              </c:ext>
            </c:extLst>
          </c:dPt>
          <c:dPt>
            <c:idx val="276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9D-C711-4AB2-A863-749CCD79B73D}"/>
              </c:ext>
            </c:extLst>
          </c:dPt>
          <c:dPt>
            <c:idx val="276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9F-C711-4AB2-A863-749CCD79B73D}"/>
              </c:ext>
            </c:extLst>
          </c:dPt>
          <c:dPt>
            <c:idx val="276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A1-C711-4AB2-A863-749CCD79B73D}"/>
              </c:ext>
            </c:extLst>
          </c:dPt>
          <c:dPt>
            <c:idx val="276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A3-C711-4AB2-A863-749CCD79B73D}"/>
              </c:ext>
            </c:extLst>
          </c:dPt>
          <c:dPt>
            <c:idx val="277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A5-C711-4AB2-A863-749CCD79B73D}"/>
              </c:ext>
            </c:extLst>
          </c:dPt>
          <c:dPt>
            <c:idx val="277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A7-C711-4AB2-A863-749CCD79B73D}"/>
              </c:ext>
            </c:extLst>
          </c:dPt>
          <c:dPt>
            <c:idx val="277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A9-C711-4AB2-A863-749CCD79B73D}"/>
              </c:ext>
            </c:extLst>
          </c:dPt>
          <c:dPt>
            <c:idx val="277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AB-C711-4AB2-A863-749CCD79B73D}"/>
              </c:ext>
            </c:extLst>
          </c:dPt>
          <c:dPt>
            <c:idx val="277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AD-C711-4AB2-A863-749CCD79B73D}"/>
              </c:ext>
            </c:extLst>
          </c:dPt>
          <c:dPt>
            <c:idx val="277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AF-C711-4AB2-A863-749CCD79B73D}"/>
              </c:ext>
            </c:extLst>
          </c:dPt>
          <c:dPt>
            <c:idx val="277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B1-C711-4AB2-A863-749CCD79B73D}"/>
              </c:ext>
            </c:extLst>
          </c:dPt>
          <c:dPt>
            <c:idx val="277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B3-C711-4AB2-A863-749CCD79B73D}"/>
              </c:ext>
            </c:extLst>
          </c:dPt>
          <c:dPt>
            <c:idx val="277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B5-C711-4AB2-A863-749CCD79B73D}"/>
              </c:ext>
            </c:extLst>
          </c:dPt>
          <c:dPt>
            <c:idx val="277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B7-C711-4AB2-A863-749CCD79B73D}"/>
              </c:ext>
            </c:extLst>
          </c:dPt>
          <c:dPt>
            <c:idx val="278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B9-C711-4AB2-A863-749CCD79B73D}"/>
              </c:ext>
            </c:extLst>
          </c:dPt>
          <c:dPt>
            <c:idx val="278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BB-C711-4AB2-A863-749CCD79B73D}"/>
              </c:ext>
            </c:extLst>
          </c:dPt>
          <c:dPt>
            <c:idx val="278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BD-C711-4AB2-A863-749CCD79B73D}"/>
              </c:ext>
            </c:extLst>
          </c:dPt>
          <c:dPt>
            <c:idx val="278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BF-C711-4AB2-A863-749CCD79B73D}"/>
              </c:ext>
            </c:extLst>
          </c:dPt>
          <c:dPt>
            <c:idx val="278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C1-C711-4AB2-A863-749CCD79B73D}"/>
              </c:ext>
            </c:extLst>
          </c:dPt>
          <c:dPt>
            <c:idx val="278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C3-C711-4AB2-A863-749CCD79B73D}"/>
              </c:ext>
            </c:extLst>
          </c:dPt>
          <c:dPt>
            <c:idx val="278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C5-C711-4AB2-A863-749CCD79B73D}"/>
              </c:ext>
            </c:extLst>
          </c:dPt>
          <c:dPt>
            <c:idx val="278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C7-C711-4AB2-A863-749CCD79B73D}"/>
              </c:ext>
            </c:extLst>
          </c:dPt>
          <c:dPt>
            <c:idx val="278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C9-C711-4AB2-A863-749CCD79B73D}"/>
              </c:ext>
            </c:extLst>
          </c:dPt>
          <c:dPt>
            <c:idx val="278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CB-C711-4AB2-A863-749CCD79B73D}"/>
              </c:ext>
            </c:extLst>
          </c:dPt>
          <c:dPt>
            <c:idx val="279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CD-C711-4AB2-A863-749CCD79B73D}"/>
              </c:ext>
            </c:extLst>
          </c:dPt>
          <c:dPt>
            <c:idx val="279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CF-C711-4AB2-A863-749CCD79B73D}"/>
              </c:ext>
            </c:extLst>
          </c:dPt>
          <c:dPt>
            <c:idx val="279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D1-C711-4AB2-A863-749CCD79B73D}"/>
              </c:ext>
            </c:extLst>
          </c:dPt>
          <c:dPt>
            <c:idx val="279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D3-C711-4AB2-A863-749CCD79B73D}"/>
              </c:ext>
            </c:extLst>
          </c:dPt>
          <c:dPt>
            <c:idx val="279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D5-C711-4AB2-A863-749CCD79B73D}"/>
              </c:ext>
            </c:extLst>
          </c:dPt>
          <c:dPt>
            <c:idx val="279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D7-C711-4AB2-A863-749CCD79B73D}"/>
              </c:ext>
            </c:extLst>
          </c:dPt>
          <c:dPt>
            <c:idx val="279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D9-C711-4AB2-A863-749CCD79B73D}"/>
              </c:ext>
            </c:extLst>
          </c:dPt>
          <c:dPt>
            <c:idx val="279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DB-C711-4AB2-A863-749CCD79B73D}"/>
              </c:ext>
            </c:extLst>
          </c:dPt>
          <c:dPt>
            <c:idx val="279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DD-C711-4AB2-A863-749CCD79B73D}"/>
              </c:ext>
            </c:extLst>
          </c:dPt>
          <c:dPt>
            <c:idx val="279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DF-C711-4AB2-A863-749CCD79B73D}"/>
              </c:ext>
            </c:extLst>
          </c:dPt>
          <c:dPt>
            <c:idx val="280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E1-C711-4AB2-A863-749CCD79B73D}"/>
              </c:ext>
            </c:extLst>
          </c:dPt>
          <c:dPt>
            <c:idx val="280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E3-C711-4AB2-A863-749CCD79B73D}"/>
              </c:ext>
            </c:extLst>
          </c:dPt>
          <c:dPt>
            <c:idx val="280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E5-C711-4AB2-A863-749CCD79B73D}"/>
              </c:ext>
            </c:extLst>
          </c:dPt>
          <c:dPt>
            <c:idx val="280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E7-C711-4AB2-A863-749CCD79B73D}"/>
              </c:ext>
            </c:extLst>
          </c:dPt>
          <c:dPt>
            <c:idx val="280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E9-C711-4AB2-A863-749CCD79B73D}"/>
              </c:ext>
            </c:extLst>
          </c:dPt>
          <c:dPt>
            <c:idx val="280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EB-C711-4AB2-A863-749CCD79B73D}"/>
              </c:ext>
            </c:extLst>
          </c:dPt>
          <c:dPt>
            <c:idx val="280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ED-C711-4AB2-A863-749CCD79B73D}"/>
              </c:ext>
            </c:extLst>
          </c:dPt>
          <c:dPt>
            <c:idx val="280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EF-C711-4AB2-A863-749CCD79B73D}"/>
              </c:ext>
            </c:extLst>
          </c:dPt>
          <c:dPt>
            <c:idx val="280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F1-C711-4AB2-A863-749CCD79B73D}"/>
              </c:ext>
            </c:extLst>
          </c:dPt>
          <c:dPt>
            <c:idx val="280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F3-C711-4AB2-A863-749CCD79B73D}"/>
              </c:ext>
            </c:extLst>
          </c:dPt>
          <c:dPt>
            <c:idx val="281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F5-C711-4AB2-A863-749CCD79B73D}"/>
              </c:ext>
            </c:extLst>
          </c:dPt>
          <c:dPt>
            <c:idx val="281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F7-C711-4AB2-A863-749CCD79B73D}"/>
              </c:ext>
            </c:extLst>
          </c:dPt>
          <c:dPt>
            <c:idx val="281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F9-C711-4AB2-A863-749CCD79B73D}"/>
              </c:ext>
            </c:extLst>
          </c:dPt>
          <c:dPt>
            <c:idx val="281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FB-C711-4AB2-A863-749CCD79B73D}"/>
              </c:ext>
            </c:extLst>
          </c:dPt>
          <c:dPt>
            <c:idx val="281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FD-C711-4AB2-A863-749CCD79B73D}"/>
              </c:ext>
            </c:extLst>
          </c:dPt>
          <c:dPt>
            <c:idx val="281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FF-C711-4AB2-A863-749CCD79B73D}"/>
              </c:ext>
            </c:extLst>
          </c:dPt>
          <c:dPt>
            <c:idx val="281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01-C711-4AB2-A863-749CCD79B73D}"/>
              </c:ext>
            </c:extLst>
          </c:dPt>
          <c:dPt>
            <c:idx val="281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03-C711-4AB2-A863-749CCD79B73D}"/>
              </c:ext>
            </c:extLst>
          </c:dPt>
          <c:dPt>
            <c:idx val="281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05-C711-4AB2-A863-749CCD79B73D}"/>
              </c:ext>
            </c:extLst>
          </c:dPt>
          <c:dPt>
            <c:idx val="281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07-C711-4AB2-A863-749CCD79B73D}"/>
              </c:ext>
            </c:extLst>
          </c:dPt>
          <c:dPt>
            <c:idx val="282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09-C711-4AB2-A863-749CCD79B73D}"/>
              </c:ext>
            </c:extLst>
          </c:dPt>
          <c:dPt>
            <c:idx val="282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0B-C711-4AB2-A863-749CCD79B73D}"/>
              </c:ext>
            </c:extLst>
          </c:dPt>
          <c:dPt>
            <c:idx val="282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0D-C711-4AB2-A863-749CCD79B73D}"/>
              </c:ext>
            </c:extLst>
          </c:dPt>
          <c:dPt>
            <c:idx val="282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0F-C711-4AB2-A863-749CCD79B73D}"/>
              </c:ext>
            </c:extLst>
          </c:dPt>
          <c:dPt>
            <c:idx val="282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11-C711-4AB2-A863-749CCD79B73D}"/>
              </c:ext>
            </c:extLst>
          </c:dPt>
          <c:dPt>
            <c:idx val="282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13-C711-4AB2-A863-749CCD79B73D}"/>
              </c:ext>
            </c:extLst>
          </c:dPt>
          <c:dPt>
            <c:idx val="282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15-C711-4AB2-A863-749CCD79B73D}"/>
              </c:ext>
            </c:extLst>
          </c:dPt>
          <c:dPt>
            <c:idx val="282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17-C711-4AB2-A863-749CCD79B73D}"/>
              </c:ext>
            </c:extLst>
          </c:dPt>
          <c:dPt>
            <c:idx val="282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19-C711-4AB2-A863-749CCD79B73D}"/>
              </c:ext>
            </c:extLst>
          </c:dPt>
          <c:dPt>
            <c:idx val="282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1B-C711-4AB2-A863-749CCD79B73D}"/>
              </c:ext>
            </c:extLst>
          </c:dPt>
          <c:dPt>
            <c:idx val="283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1D-C711-4AB2-A863-749CCD79B73D}"/>
              </c:ext>
            </c:extLst>
          </c:dPt>
          <c:dPt>
            <c:idx val="283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1F-C711-4AB2-A863-749CCD79B73D}"/>
              </c:ext>
            </c:extLst>
          </c:dPt>
          <c:dPt>
            <c:idx val="283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21-C711-4AB2-A863-749CCD79B73D}"/>
              </c:ext>
            </c:extLst>
          </c:dPt>
          <c:dPt>
            <c:idx val="283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23-C711-4AB2-A863-749CCD79B73D}"/>
              </c:ext>
            </c:extLst>
          </c:dPt>
          <c:dPt>
            <c:idx val="283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25-C711-4AB2-A863-749CCD79B73D}"/>
              </c:ext>
            </c:extLst>
          </c:dPt>
          <c:dPt>
            <c:idx val="283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27-C711-4AB2-A863-749CCD79B73D}"/>
              </c:ext>
            </c:extLst>
          </c:dPt>
          <c:dPt>
            <c:idx val="283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29-C711-4AB2-A863-749CCD79B73D}"/>
              </c:ext>
            </c:extLst>
          </c:dPt>
          <c:dPt>
            <c:idx val="283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2B-C711-4AB2-A863-749CCD79B73D}"/>
              </c:ext>
            </c:extLst>
          </c:dPt>
          <c:dPt>
            <c:idx val="283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2D-C711-4AB2-A863-749CCD79B73D}"/>
              </c:ext>
            </c:extLst>
          </c:dPt>
          <c:dPt>
            <c:idx val="283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2F-C711-4AB2-A863-749CCD79B73D}"/>
              </c:ext>
            </c:extLst>
          </c:dPt>
          <c:dPt>
            <c:idx val="284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31-C711-4AB2-A863-749CCD79B73D}"/>
              </c:ext>
            </c:extLst>
          </c:dPt>
          <c:dPt>
            <c:idx val="284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33-C711-4AB2-A863-749CCD79B73D}"/>
              </c:ext>
            </c:extLst>
          </c:dPt>
          <c:dPt>
            <c:idx val="284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35-C711-4AB2-A863-749CCD79B73D}"/>
              </c:ext>
            </c:extLst>
          </c:dPt>
          <c:dPt>
            <c:idx val="284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37-C711-4AB2-A863-749CCD79B73D}"/>
              </c:ext>
            </c:extLst>
          </c:dPt>
          <c:dPt>
            <c:idx val="284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39-C711-4AB2-A863-749CCD79B73D}"/>
              </c:ext>
            </c:extLst>
          </c:dPt>
          <c:dPt>
            <c:idx val="284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3B-C711-4AB2-A863-749CCD79B73D}"/>
              </c:ext>
            </c:extLst>
          </c:dPt>
          <c:dPt>
            <c:idx val="284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3D-C711-4AB2-A863-749CCD79B73D}"/>
              </c:ext>
            </c:extLst>
          </c:dPt>
          <c:dPt>
            <c:idx val="284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3F-C711-4AB2-A863-749CCD79B73D}"/>
              </c:ext>
            </c:extLst>
          </c:dPt>
          <c:dPt>
            <c:idx val="284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41-C711-4AB2-A863-749CCD79B73D}"/>
              </c:ext>
            </c:extLst>
          </c:dPt>
          <c:dPt>
            <c:idx val="284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43-C711-4AB2-A863-749CCD79B73D}"/>
              </c:ext>
            </c:extLst>
          </c:dPt>
          <c:dPt>
            <c:idx val="285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45-C711-4AB2-A863-749CCD79B73D}"/>
              </c:ext>
            </c:extLst>
          </c:dPt>
          <c:dPt>
            <c:idx val="285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47-C711-4AB2-A863-749CCD79B73D}"/>
              </c:ext>
            </c:extLst>
          </c:dPt>
          <c:dPt>
            <c:idx val="285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49-C711-4AB2-A863-749CCD79B73D}"/>
              </c:ext>
            </c:extLst>
          </c:dPt>
          <c:dPt>
            <c:idx val="285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4B-C711-4AB2-A863-749CCD79B73D}"/>
              </c:ext>
            </c:extLst>
          </c:dPt>
          <c:dPt>
            <c:idx val="285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4D-C711-4AB2-A863-749CCD79B73D}"/>
              </c:ext>
            </c:extLst>
          </c:dPt>
          <c:dPt>
            <c:idx val="285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4F-C711-4AB2-A863-749CCD79B73D}"/>
              </c:ext>
            </c:extLst>
          </c:dPt>
          <c:dPt>
            <c:idx val="285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51-C711-4AB2-A863-749CCD79B73D}"/>
              </c:ext>
            </c:extLst>
          </c:dPt>
          <c:dPt>
            <c:idx val="285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53-C711-4AB2-A863-749CCD79B73D}"/>
              </c:ext>
            </c:extLst>
          </c:dPt>
          <c:dPt>
            <c:idx val="285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55-C711-4AB2-A863-749CCD79B73D}"/>
              </c:ext>
            </c:extLst>
          </c:dPt>
          <c:dPt>
            <c:idx val="285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57-C711-4AB2-A863-749CCD79B73D}"/>
              </c:ext>
            </c:extLst>
          </c:dPt>
          <c:dPt>
            <c:idx val="286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59-C711-4AB2-A863-749CCD79B73D}"/>
              </c:ext>
            </c:extLst>
          </c:dPt>
          <c:dPt>
            <c:idx val="286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5B-C711-4AB2-A863-749CCD79B73D}"/>
              </c:ext>
            </c:extLst>
          </c:dPt>
          <c:dPt>
            <c:idx val="286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5D-C711-4AB2-A863-749CCD79B73D}"/>
              </c:ext>
            </c:extLst>
          </c:dPt>
          <c:dPt>
            <c:idx val="286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5F-C711-4AB2-A863-749CCD79B73D}"/>
              </c:ext>
            </c:extLst>
          </c:dPt>
          <c:dPt>
            <c:idx val="286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61-C711-4AB2-A863-749CCD79B73D}"/>
              </c:ext>
            </c:extLst>
          </c:dPt>
          <c:dPt>
            <c:idx val="286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63-C711-4AB2-A863-749CCD79B73D}"/>
              </c:ext>
            </c:extLst>
          </c:dPt>
          <c:dPt>
            <c:idx val="286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65-C711-4AB2-A863-749CCD79B73D}"/>
              </c:ext>
            </c:extLst>
          </c:dPt>
          <c:dPt>
            <c:idx val="286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67-C711-4AB2-A863-749CCD79B73D}"/>
              </c:ext>
            </c:extLst>
          </c:dPt>
          <c:dPt>
            <c:idx val="286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69-C711-4AB2-A863-749CCD79B73D}"/>
              </c:ext>
            </c:extLst>
          </c:dPt>
          <c:dPt>
            <c:idx val="286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6B-C711-4AB2-A863-749CCD79B73D}"/>
              </c:ext>
            </c:extLst>
          </c:dPt>
          <c:dPt>
            <c:idx val="287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6D-C711-4AB2-A863-749CCD79B73D}"/>
              </c:ext>
            </c:extLst>
          </c:dPt>
          <c:dPt>
            <c:idx val="287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6F-C711-4AB2-A863-749CCD79B73D}"/>
              </c:ext>
            </c:extLst>
          </c:dPt>
          <c:dPt>
            <c:idx val="287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71-C711-4AB2-A863-749CCD79B73D}"/>
              </c:ext>
            </c:extLst>
          </c:dPt>
          <c:dPt>
            <c:idx val="287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73-C711-4AB2-A863-749CCD79B73D}"/>
              </c:ext>
            </c:extLst>
          </c:dPt>
          <c:dPt>
            <c:idx val="287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75-C711-4AB2-A863-749CCD79B73D}"/>
              </c:ext>
            </c:extLst>
          </c:dPt>
          <c:dPt>
            <c:idx val="287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77-C711-4AB2-A863-749CCD79B73D}"/>
              </c:ext>
            </c:extLst>
          </c:dPt>
          <c:dPt>
            <c:idx val="287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79-C711-4AB2-A863-749CCD79B73D}"/>
              </c:ext>
            </c:extLst>
          </c:dPt>
          <c:dPt>
            <c:idx val="287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7B-C711-4AB2-A863-749CCD79B73D}"/>
              </c:ext>
            </c:extLst>
          </c:dPt>
          <c:dPt>
            <c:idx val="287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7D-C711-4AB2-A863-749CCD79B73D}"/>
              </c:ext>
            </c:extLst>
          </c:dPt>
          <c:dPt>
            <c:idx val="287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7F-C711-4AB2-A863-749CCD79B73D}"/>
              </c:ext>
            </c:extLst>
          </c:dPt>
          <c:dPt>
            <c:idx val="288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81-C711-4AB2-A863-749CCD79B73D}"/>
              </c:ext>
            </c:extLst>
          </c:dPt>
          <c:dPt>
            <c:idx val="288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83-C711-4AB2-A863-749CCD79B73D}"/>
              </c:ext>
            </c:extLst>
          </c:dPt>
          <c:dPt>
            <c:idx val="288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85-C711-4AB2-A863-749CCD79B73D}"/>
              </c:ext>
            </c:extLst>
          </c:dPt>
          <c:dPt>
            <c:idx val="288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87-C711-4AB2-A863-749CCD79B73D}"/>
              </c:ext>
            </c:extLst>
          </c:dPt>
          <c:dPt>
            <c:idx val="288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89-C711-4AB2-A863-749CCD79B73D}"/>
              </c:ext>
            </c:extLst>
          </c:dPt>
          <c:dPt>
            <c:idx val="288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8B-C711-4AB2-A863-749CCD79B73D}"/>
              </c:ext>
            </c:extLst>
          </c:dPt>
          <c:dPt>
            <c:idx val="288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8D-C711-4AB2-A863-749CCD79B73D}"/>
              </c:ext>
            </c:extLst>
          </c:dPt>
          <c:dPt>
            <c:idx val="288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8F-C711-4AB2-A863-749CCD79B73D}"/>
              </c:ext>
            </c:extLst>
          </c:dPt>
          <c:dPt>
            <c:idx val="288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91-C711-4AB2-A863-749CCD79B73D}"/>
              </c:ext>
            </c:extLst>
          </c:dPt>
          <c:dPt>
            <c:idx val="288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93-C711-4AB2-A863-749CCD79B73D}"/>
              </c:ext>
            </c:extLst>
          </c:dPt>
          <c:dPt>
            <c:idx val="289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95-C711-4AB2-A863-749CCD79B73D}"/>
              </c:ext>
            </c:extLst>
          </c:dPt>
          <c:dPt>
            <c:idx val="289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97-C711-4AB2-A863-749CCD79B73D}"/>
              </c:ext>
            </c:extLst>
          </c:dPt>
          <c:dPt>
            <c:idx val="289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99-C711-4AB2-A863-749CCD79B73D}"/>
              </c:ext>
            </c:extLst>
          </c:dPt>
          <c:dPt>
            <c:idx val="289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9B-C711-4AB2-A863-749CCD79B73D}"/>
              </c:ext>
            </c:extLst>
          </c:dPt>
          <c:dPt>
            <c:idx val="289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9D-C711-4AB2-A863-749CCD79B73D}"/>
              </c:ext>
            </c:extLst>
          </c:dPt>
          <c:dPt>
            <c:idx val="289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9F-C711-4AB2-A863-749CCD79B73D}"/>
              </c:ext>
            </c:extLst>
          </c:dPt>
          <c:dPt>
            <c:idx val="289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A1-C711-4AB2-A863-749CCD79B73D}"/>
              </c:ext>
            </c:extLst>
          </c:dPt>
          <c:dPt>
            <c:idx val="289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A3-C711-4AB2-A863-749CCD79B73D}"/>
              </c:ext>
            </c:extLst>
          </c:dPt>
          <c:dPt>
            <c:idx val="289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A5-C711-4AB2-A863-749CCD79B73D}"/>
              </c:ext>
            </c:extLst>
          </c:dPt>
          <c:dPt>
            <c:idx val="289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A7-C711-4AB2-A863-749CCD79B73D}"/>
              </c:ext>
            </c:extLst>
          </c:dPt>
          <c:dPt>
            <c:idx val="290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A9-C711-4AB2-A863-749CCD79B73D}"/>
              </c:ext>
            </c:extLst>
          </c:dPt>
          <c:dPt>
            <c:idx val="290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AB-C711-4AB2-A863-749CCD79B73D}"/>
              </c:ext>
            </c:extLst>
          </c:dPt>
          <c:dPt>
            <c:idx val="290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AD-C711-4AB2-A863-749CCD79B73D}"/>
              </c:ext>
            </c:extLst>
          </c:dPt>
          <c:dPt>
            <c:idx val="290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AF-C711-4AB2-A863-749CCD79B73D}"/>
              </c:ext>
            </c:extLst>
          </c:dPt>
          <c:dPt>
            <c:idx val="290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B1-C711-4AB2-A863-749CCD79B73D}"/>
              </c:ext>
            </c:extLst>
          </c:dPt>
          <c:dPt>
            <c:idx val="290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B3-C711-4AB2-A863-749CCD79B73D}"/>
              </c:ext>
            </c:extLst>
          </c:dPt>
          <c:dPt>
            <c:idx val="290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B5-C711-4AB2-A863-749CCD79B73D}"/>
              </c:ext>
            </c:extLst>
          </c:dPt>
          <c:dPt>
            <c:idx val="290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B7-C711-4AB2-A863-749CCD79B73D}"/>
              </c:ext>
            </c:extLst>
          </c:dPt>
          <c:dPt>
            <c:idx val="290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B9-C711-4AB2-A863-749CCD79B73D}"/>
              </c:ext>
            </c:extLst>
          </c:dPt>
          <c:dPt>
            <c:idx val="290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BB-C711-4AB2-A863-749CCD79B73D}"/>
              </c:ext>
            </c:extLst>
          </c:dPt>
          <c:dPt>
            <c:idx val="291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BD-C711-4AB2-A863-749CCD79B73D}"/>
              </c:ext>
            </c:extLst>
          </c:dPt>
          <c:dPt>
            <c:idx val="291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BF-C711-4AB2-A863-749CCD79B73D}"/>
              </c:ext>
            </c:extLst>
          </c:dPt>
          <c:dPt>
            <c:idx val="291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C1-C711-4AB2-A863-749CCD79B73D}"/>
              </c:ext>
            </c:extLst>
          </c:dPt>
          <c:dPt>
            <c:idx val="291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C3-C711-4AB2-A863-749CCD79B73D}"/>
              </c:ext>
            </c:extLst>
          </c:dPt>
          <c:dPt>
            <c:idx val="291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C5-C711-4AB2-A863-749CCD79B73D}"/>
              </c:ext>
            </c:extLst>
          </c:dPt>
          <c:dPt>
            <c:idx val="291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C7-C711-4AB2-A863-749CCD79B73D}"/>
              </c:ext>
            </c:extLst>
          </c:dPt>
          <c:dPt>
            <c:idx val="291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C9-C711-4AB2-A863-749CCD79B73D}"/>
              </c:ext>
            </c:extLst>
          </c:dPt>
          <c:dPt>
            <c:idx val="291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CB-C711-4AB2-A863-749CCD79B73D}"/>
              </c:ext>
            </c:extLst>
          </c:dPt>
          <c:dPt>
            <c:idx val="291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CD-C711-4AB2-A863-749CCD79B73D}"/>
              </c:ext>
            </c:extLst>
          </c:dPt>
          <c:dPt>
            <c:idx val="291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CF-C711-4AB2-A863-749CCD79B73D}"/>
              </c:ext>
            </c:extLst>
          </c:dPt>
          <c:dPt>
            <c:idx val="292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D1-C711-4AB2-A863-749CCD79B73D}"/>
              </c:ext>
            </c:extLst>
          </c:dPt>
          <c:dPt>
            <c:idx val="292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D3-C711-4AB2-A863-749CCD79B73D}"/>
              </c:ext>
            </c:extLst>
          </c:dPt>
          <c:dPt>
            <c:idx val="292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D5-C711-4AB2-A863-749CCD79B73D}"/>
              </c:ext>
            </c:extLst>
          </c:dPt>
          <c:dPt>
            <c:idx val="292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D7-C711-4AB2-A863-749CCD79B73D}"/>
              </c:ext>
            </c:extLst>
          </c:dPt>
          <c:dPt>
            <c:idx val="292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D9-C711-4AB2-A863-749CCD79B73D}"/>
              </c:ext>
            </c:extLst>
          </c:dPt>
          <c:dPt>
            <c:idx val="292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DB-C711-4AB2-A863-749CCD79B73D}"/>
              </c:ext>
            </c:extLst>
          </c:dPt>
          <c:dPt>
            <c:idx val="292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DD-C711-4AB2-A863-749CCD79B73D}"/>
              </c:ext>
            </c:extLst>
          </c:dPt>
          <c:dPt>
            <c:idx val="292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DF-C711-4AB2-A863-749CCD79B73D}"/>
              </c:ext>
            </c:extLst>
          </c:dPt>
          <c:dPt>
            <c:idx val="292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E1-C711-4AB2-A863-749CCD79B73D}"/>
              </c:ext>
            </c:extLst>
          </c:dPt>
          <c:dPt>
            <c:idx val="292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E3-C711-4AB2-A863-749CCD79B73D}"/>
              </c:ext>
            </c:extLst>
          </c:dPt>
          <c:dPt>
            <c:idx val="293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E5-C711-4AB2-A863-749CCD79B73D}"/>
              </c:ext>
            </c:extLst>
          </c:dPt>
          <c:dPt>
            <c:idx val="293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E7-C711-4AB2-A863-749CCD79B73D}"/>
              </c:ext>
            </c:extLst>
          </c:dPt>
          <c:dPt>
            <c:idx val="293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E9-C711-4AB2-A863-749CCD79B73D}"/>
              </c:ext>
            </c:extLst>
          </c:dPt>
          <c:dPt>
            <c:idx val="293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EB-C711-4AB2-A863-749CCD79B73D}"/>
              </c:ext>
            </c:extLst>
          </c:dPt>
          <c:dPt>
            <c:idx val="293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ED-C711-4AB2-A863-749CCD79B73D}"/>
              </c:ext>
            </c:extLst>
          </c:dPt>
          <c:dPt>
            <c:idx val="293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EF-C711-4AB2-A863-749CCD79B73D}"/>
              </c:ext>
            </c:extLst>
          </c:dPt>
          <c:dPt>
            <c:idx val="293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F1-C711-4AB2-A863-749CCD79B73D}"/>
              </c:ext>
            </c:extLst>
          </c:dPt>
          <c:dPt>
            <c:idx val="293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F3-C711-4AB2-A863-749CCD79B73D}"/>
              </c:ext>
            </c:extLst>
          </c:dPt>
          <c:dPt>
            <c:idx val="293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F5-C711-4AB2-A863-749CCD79B73D}"/>
              </c:ext>
            </c:extLst>
          </c:dPt>
          <c:dPt>
            <c:idx val="293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F7-C711-4AB2-A863-749CCD79B73D}"/>
              </c:ext>
            </c:extLst>
          </c:dPt>
          <c:dPt>
            <c:idx val="294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F9-C711-4AB2-A863-749CCD79B73D}"/>
              </c:ext>
            </c:extLst>
          </c:dPt>
          <c:dPt>
            <c:idx val="294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FB-C711-4AB2-A863-749CCD79B73D}"/>
              </c:ext>
            </c:extLst>
          </c:dPt>
          <c:dPt>
            <c:idx val="294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FD-C711-4AB2-A863-749CCD79B73D}"/>
              </c:ext>
            </c:extLst>
          </c:dPt>
          <c:dPt>
            <c:idx val="294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FF-C711-4AB2-A863-749CCD79B73D}"/>
              </c:ext>
            </c:extLst>
          </c:dPt>
          <c:dPt>
            <c:idx val="294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01-C711-4AB2-A863-749CCD79B73D}"/>
              </c:ext>
            </c:extLst>
          </c:dPt>
          <c:dPt>
            <c:idx val="294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03-C711-4AB2-A863-749CCD79B73D}"/>
              </c:ext>
            </c:extLst>
          </c:dPt>
          <c:dPt>
            <c:idx val="294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05-C711-4AB2-A863-749CCD79B73D}"/>
              </c:ext>
            </c:extLst>
          </c:dPt>
          <c:dPt>
            <c:idx val="294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07-C711-4AB2-A863-749CCD79B73D}"/>
              </c:ext>
            </c:extLst>
          </c:dPt>
          <c:dPt>
            <c:idx val="294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09-C711-4AB2-A863-749CCD79B73D}"/>
              </c:ext>
            </c:extLst>
          </c:dPt>
          <c:dPt>
            <c:idx val="294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0B-C711-4AB2-A863-749CCD79B73D}"/>
              </c:ext>
            </c:extLst>
          </c:dPt>
          <c:dPt>
            <c:idx val="295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0D-C711-4AB2-A863-749CCD79B73D}"/>
              </c:ext>
            </c:extLst>
          </c:dPt>
          <c:dPt>
            <c:idx val="295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0F-C711-4AB2-A863-749CCD79B73D}"/>
              </c:ext>
            </c:extLst>
          </c:dPt>
          <c:dPt>
            <c:idx val="295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11-C711-4AB2-A863-749CCD79B73D}"/>
              </c:ext>
            </c:extLst>
          </c:dPt>
          <c:dPt>
            <c:idx val="295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13-C711-4AB2-A863-749CCD79B73D}"/>
              </c:ext>
            </c:extLst>
          </c:dPt>
          <c:dPt>
            <c:idx val="295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15-C711-4AB2-A863-749CCD79B73D}"/>
              </c:ext>
            </c:extLst>
          </c:dPt>
          <c:dPt>
            <c:idx val="295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17-C711-4AB2-A863-749CCD79B73D}"/>
              </c:ext>
            </c:extLst>
          </c:dPt>
          <c:dPt>
            <c:idx val="295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19-C711-4AB2-A863-749CCD79B73D}"/>
              </c:ext>
            </c:extLst>
          </c:dPt>
          <c:dPt>
            <c:idx val="295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1B-C711-4AB2-A863-749CCD79B73D}"/>
              </c:ext>
            </c:extLst>
          </c:dPt>
          <c:dPt>
            <c:idx val="295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1D-C711-4AB2-A863-749CCD79B73D}"/>
              </c:ext>
            </c:extLst>
          </c:dPt>
          <c:dPt>
            <c:idx val="295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1F-C711-4AB2-A863-749CCD79B73D}"/>
              </c:ext>
            </c:extLst>
          </c:dPt>
          <c:dPt>
            <c:idx val="296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21-C711-4AB2-A863-749CCD79B73D}"/>
              </c:ext>
            </c:extLst>
          </c:dPt>
          <c:dPt>
            <c:idx val="296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23-C711-4AB2-A863-749CCD79B73D}"/>
              </c:ext>
            </c:extLst>
          </c:dPt>
          <c:dPt>
            <c:idx val="296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25-C711-4AB2-A863-749CCD79B73D}"/>
              </c:ext>
            </c:extLst>
          </c:dPt>
          <c:dPt>
            <c:idx val="296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27-C711-4AB2-A863-749CCD79B73D}"/>
              </c:ext>
            </c:extLst>
          </c:dPt>
          <c:dPt>
            <c:idx val="296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29-C711-4AB2-A863-749CCD79B73D}"/>
              </c:ext>
            </c:extLst>
          </c:dPt>
          <c:dPt>
            <c:idx val="296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2B-C711-4AB2-A863-749CCD79B73D}"/>
              </c:ext>
            </c:extLst>
          </c:dPt>
          <c:dPt>
            <c:idx val="296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2D-C711-4AB2-A863-749CCD79B73D}"/>
              </c:ext>
            </c:extLst>
          </c:dPt>
          <c:dPt>
            <c:idx val="296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2F-C711-4AB2-A863-749CCD79B73D}"/>
              </c:ext>
            </c:extLst>
          </c:dPt>
          <c:dPt>
            <c:idx val="296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31-C711-4AB2-A863-749CCD79B73D}"/>
              </c:ext>
            </c:extLst>
          </c:dPt>
          <c:dPt>
            <c:idx val="296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33-C711-4AB2-A863-749CCD79B73D}"/>
              </c:ext>
            </c:extLst>
          </c:dPt>
          <c:dPt>
            <c:idx val="297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35-C711-4AB2-A863-749CCD79B73D}"/>
              </c:ext>
            </c:extLst>
          </c:dPt>
          <c:dPt>
            <c:idx val="297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37-C711-4AB2-A863-749CCD79B73D}"/>
              </c:ext>
            </c:extLst>
          </c:dPt>
          <c:dPt>
            <c:idx val="297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39-C711-4AB2-A863-749CCD79B73D}"/>
              </c:ext>
            </c:extLst>
          </c:dPt>
          <c:dPt>
            <c:idx val="297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3B-C711-4AB2-A863-749CCD79B73D}"/>
              </c:ext>
            </c:extLst>
          </c:dPt>
          <c:dPt>
            <c:idx val="297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3D-C711-4AB2-A863-749CCD79B73D}"/>
              </c:ext>
            </c:extLst>
          </c:dPt>
          <c:dPt>
            <c:idx val="297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3F-C711-4AB2-A863-749CCD79B73D}"/>
              </c:ext>
            </c:extLst>
          </c:dPt>
          <c:dPt>
            <c:idx val="297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41-C711-4AB2-A863-749CCD79B73D}"/>
              </c:ext>
            </c:extLst>
          </c:dPt>
          <c:dPt>
            <c:idx val="297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43-C711-4AB2-A863-749CCD79B73D}"/>
              </c:ext>
            </c:extLst>
          </c:dPt>
          <c:dPt>
            <c:idx val="297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45-C711-4AB2-A863-749CCD79B73D}"/>
              </c:ext>
            </c:extLst>
          </c:dPt>
          <c:dPt>
            <c:idx val="297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47-C711-4AB2-A863-749CCD79B73D}"/>
              </c:ext>
            </c:extLst>
          </c:dPt>
          <c:dPt>
            <c:idx val="298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49-C711-4AB2-A863-749CCD79B73D}"/>
              </c:ext>
            </c:extLst>
          </c:dPt>
          <c:dPt>
            <c:idx val="298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4B-C711-4AB2-A863-749CCD79B73D}"/>
              </c:ext>
            </c:extLst>
          </c:dPt>
          <c:dPt>
            <c:idx val="298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4D-C711-4AB2-A863-749CCD79B73D}"/>
              </c:ext>
            </c:extLst>
          </c:dPt>
          <c:dPt>
            <c:idx val="298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4F-C711-4AB2-A863-749CCD79B73D}"/>
              </c:ext>
            </c:extLst>
          </c:dPt>
          <c:dPt>
            <c:idx val="298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51-C711-4AB2-A863-749CCD79B73D}"/>
              </c:ext>
            </c:extLst>
          </c:dPt>
          <c:dPt>
            <c:idx val="298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53-C711-4AB2-A863-749CCD79B73D}"/>
              </c:ext>
            </c:extLst>
          </c:dPt>
          <c:dPt>
            <c:idx val="298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55-C711-4AB2-A863-749CCD79B73D}"/>
              </c:ext>
            </c:extLst>
          </c:dPt>
          <c:dPt>
            <c:idx val="298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57-C711-4AB2-A863-749CCD79B73D}"/>
              </c:ext>
            </c:extLst>
          </c:dPt>
          <c:dPt>
            <c:idx val="298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59-C711-4AB2-A863-749CCD79B73D}"/>
              </c:ext>
            </c:extLst>
          </c:dPt>
          <c:dPt>
            <c:idx val="298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5B-C711-4AB2-A863-749CCD79B73D}"/>
              </c:ext>
            </c:extLst>
          </c:dPt>
          <c:dPt>
            <c:idx val="299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5D-C711-4AB2-A863-749CCD79B73D}"/>
              </c:ext>
            </c:extLst>
          </c:dPt>
          <c:dPt>
            <c:idx val="299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5F-C711-4AB2-A863-749CCD79B73D}"/>
              </c:ext>
            </c:extLst>
          </c:dPt>
          <c:dPt>
            <c:idx val="299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61-C711-4AB2-A863-749CCD79B73D}"/>
              </c:ext>
            </c:extLst>
          </c:dPt>
          <c:dPt>
            <c:idx val="299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63-C711-4AB2-A863-749CCD79B73D}"/>
              </c:ext>
            </c:extLst>
          </c:dPt>
          <c:dPt>
            <c:idx val="299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65-C711-4AB2-A863-749CCD79B73D}"/>
              </c:ext>
            </c:extLst>
          </c:dPt>
          <c:dPt>
            <c:idx val="299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67-C711-4AB2-A863-749CCD79B73D}"/>
              </c:ext>
            </c:extLst>
          </c:dPt>
          <c:dPt>
            <c:idx val="299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69-C711-4AB2-A863-749CCD79B73D}"/>
              </c:ext>
            </c:extLst>
          </c:dPt>
          <c:dPt>
            <c:idx val="299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6B-C711-4AB2-A863-749CCD79B73D}"/>
              </c:ext>
            </c:extLst>
          </c:dPt>
          <c:dPt>
            <c:idx val="299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6D-C711-4AB2-A863-749CCD79B73D}"/>
              </c:ext>
            </c:extLst>
          </c:dPt>
          <c:dPt>
            <c:idx val="299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6F-C711-4AB2-A863-749CCD79B73D}"/>
              </c:ext>
            </c:extLst>
          </c:dPt>
          <c:dPt>
            <c:idx val="300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71-C711-4AB2-A863-749CCD79B73D}"/>
              </c:ext>
            </c:extLst>
          </c:dPt>
          <c:dPt>
            <c:idx val="300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73-C711-4AB2-A863-749CCD79B73D}"/>
              </c:ext>
            </c:extLst>
          </c:dPt>
          <c:dPt>
            <c:idx val="300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75-C711-4AB2-A863-749CCD79B73D}"/>
              </c:ext>
            </c:extLst>
          </c:dPt>
          <c:dPt>
            <c:idx val="300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77-C711-4AB2-A863-749CCD79B73D}"/>
              </c:ext>
            </c:extLst>
          </c:dPt>
          <c:dPt>
            <c:idx val="300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79-C711-4AB2-A863-749CCD79B73D}"/>
              </c:ext>
            </c:extLst>
          </c:dPt>
          <c:dPt>
            <c:idx val="300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7B-C711-4AB2-A863-749CCD79B73D}"/>
              </c:ext>
            </c:extLst>
          </c:dPt>
          <c:dPt>
            <c:idx val="300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7D-C711-4AB2-A863-749CCD79B73D}"/>
              </c:ext>
            </c:extLst>
          </c:dPt>
          <c:dPt>
            <c:idx val="300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7F-C711-4AB2-A863-749CCD79B73D}"/>
              </c:ext>
            </c:extLst>
          </c:dPt>
          <c:dPt>
            <c:idx val="300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81-C711-4AB2-A863-749CCD79B73D}"/>
              </c:ext>
            </c:extLst>
          </c:dPt>
          <c:dPt>
            <c:idx val="300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83-C711-4AB2-A863-749CCD79B73D}"/>
              </c:ext>
            </c:extLst>
          </c:dPt>
          <c:dPt>
            <c:idx val="301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85-C711-4AB2-A863-749CCD79B73D}"/>
              </c:ext>
            </c:extLst>
          </c:dPt>
          <c:dPt>
            <c:idx val="301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87-C711-4AB2-A863-749CCD79B73D}"/>
              </c:ext>
            </c:extLst>
          </c:dPt>
          <c:dPt>
            <c:idx val="301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89-C711-4AB2-A863-749CCD79B73D}"/>
              </c:ext>
            </c:extLst>
          </c:dPt>
          <c:dPt>
            <c:idx val="301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8B-C711-4AB2-A863-749CCD79B73D}"/>
              </c:ext>
            </c:extLst>
          </c:dPt>
          <c:dPt>
            <c:idx val="301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8D-C711-4AB2-A863-749CCD79B73D}"/>
              </c:ext>
            </c:extLst>
          </c:dPt>
          <c:dPt>
            <c:idx val="301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8F-C711-4AB2-A863-749CCD79B73D}"/>
              </c:ext>
            </c:extLst>
          </c:dPt>
          <c:dPt>
            <c:idx val="301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91-C711-4AB2-A863-749CCD79B73D}"/>
              </c:ext>
            </c:extLst>
          </c:dPt>
          <c:dPt>
            <c:idx val="301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93-C711-4AB2-A863-749CCD79B73D}"/>
              </c:ext>
            </c:extLst>
          </c:dPt>
          <c:dPt>
            <c:idx val="301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95-C711-4AB2-A863-749CCD79B73D}"/>
              </c:ext>
            </c:extLst>
          </c:dPt>
          <c:dPt>
            <c:idx val="301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97-C711-4AB2-A863-749CCD79B73D}"/>
              </c:ext>
            </c:extLst>
          </c:dPt>
          <c:dPt>
            <c:idx val="302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99-C711-4AB2-A863-749CCD79B73D}"/>
              </c:ext>
            </c:extLst>
          </c:dPt>
          <c:dPt>
            <c:idx val="302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9B-C711-4AB2-A863-749CCD79B73D}"/>
              </c:ext>
            </c:extLst>
          </c:dPt>
          <c:dPt>
            <c:idx val="302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9D-C711-4AB2-A863-749CCD79B73D}"/>
              </c:ext>
            </c:extLst>
          </c:dPt>
          <c:dPt>
            <c:idx val="302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9F-C711-4AB2-A863-749CCD79B73D}"/>
              </c:ext>
            </c:extLst>
          </c:dPt>
          <c:dPt>
            <c:idx val="302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A1-C711-4AB2-A863-749CCD79B73D}"/>
              </c:ext>
            </c:extLst>
          </c:dPt>
          <c:dPt>
            <c:idx val="302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A3-C711-4AB2-A863-749CCD79B73D}"/>
              </c:ext>
            </c:extLst>
          </c:dPt>
          <c:dPt>
            <c:idx val="302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A5-C711-4AB2-A863-749CCD79B73D}"/>
              </c:ext>
            </c:extLst>
          </c:dPt>
          <c:dPt>
            <c:idx val="302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A7-C711-4AB2-A863-749CCD79B73D}"/>
              </c:ext>
            </c:extLst>
          </c:dPt>
          <c:dPt>
            <c:idx val="302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A9-C711-4AB2-A863-749CCD79B73D}"/>
              </c:ext>
            </c:extLst>
          </c:dPt>
          <c:dPt>
            <c:idx val="302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AB-C711-4AB2-A863-749CCD79B73D}"/>
              </c:ext>
            </c:extLst>
          </c:dPt>
          <c:dPt>
            <c:idx val="303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AD-C711-4AB2-A863-749CCD79B73D}"/>
              </c:ext>
            </c:extLst>
          </c:dPt>
          <c:dPt>
            <c:idx val="303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AF-C711-4AB2-A863-749CCD79B73D}"/>
              </c:ext>
            </c:extLst>
          </c:dPt>
          <c:dPt>
            <c:idx val="303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B1-C711-4AB2-A863-749CCD79B73D}"/>
              </c:ext>
            </c:extLst>
          </c:dPt>
          <c:dPt>
            <c:idx val="303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B3-C711-4AB2-A863-749CCD79B73D}"/>
              </c:ext>
            </c:extLst>
          </c:dPt>
          <c:dPt>
            <c:idx val="303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B5-C711-4AB2-A863-749CCD79B73D}"/>
              </c:ext>
            </c:extLst>
          </c:dPt>
          <c:dPt>
            <c:idx val="303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B7-C711-4AB2-A863-749CCD79B73D}"/>
              </c:ext>
            </c:extLst>
          </c:dPt>
          <c:dPt>
            <c:idx val="303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B9-C711-4AB2-A863-749CCD79B73D}"/>
              </c:ext>
            </c:extLst>
          </c:dPt>
          <c:dPt>
            <c:idx val="303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BB-C711-4AB2-A863-749CCD79B73D}"/>
              </c:ext>
            </c:extLst>
          </c:dPt>
          <c:dPt>
            <c:idx val="303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BD-C711-4AB2-A863-749CCD79B73D}"/>
              </c:ext>
            </c:extLst>
          </c:dPt>
          <c:dPt>
            <c:idx val="303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BF-C711-4AB2-A863-749CCD79B73D}"/>
              </c:ext>
            </c:extLst>
          </c:dPt>
          <c:dPt>
            <c:idx val="304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C1-C711-4AB2-A863-749CCD79B73D}"/>
              </c:ext>
            </c:extLst>
          </c:dPt>
          <c:dPt>
            <c:idx val="304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C3-C711-4AB2-A863-749CCD79B73D}"/>
              </c:ext>
            </c:extLst>
          </c:dPt>
          <c:dPt>
            <c:idx val="304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C5-C711-4AB2-A863-749CCD79B73D}"/>
              </c:ext>
            </c:extLst>
          </c:dPt>
          <c:dPt>
            <c:idx val="304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C7-C711-4AB2-A863-749CCD79B73D}"/>
              </c:ext>
            </c:extLst>
          </c:dPt>
          <c:dPt>
            <c:idx val="304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C9-C711-4AB2-A863-749CCD79B73D}"/>
              </c:ext>
            </c:extLst>
          </c:dPt>
          <c:dPt>
            <c:idx val="304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CB-C711-4AB2-A863-749CCD79B73D}"/>
              </c:ext>
            </c:extLst>
          </c:dPt>
          <c:dPt>
            <c:idx val="304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CD-C711-4AB2-A863-749CCD79B73D}"/>
              </c:ext>
            </c:extLst>
          </c:dPt>
          <c:dPt>
            <c:idx val="304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CF-C711-4AB2-A863-749CCD79B73D}"/>
              </c:ext>
            </c:extLst>
          </c:dPt>
          <c:dPt>
            <c:idx val="304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D1-C711-4AB2-A863-749CCD79B73D}"/>
              </c:ext>
            </c:extLst>
          </c:dPt>
          <c:dPt>
            <c:idx val="304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D3-C711-4AB2-A863-749CCD79B73D}"/>
              </c:ext>
            </c:extLst>
          </c:dPt>
          <c:dPt>
            <c:idx val="305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D5-C711-4AB2-A863-749CCD79B73D}"/>
              </c:ext>
            </c:extLst>
          </c:dPt>
          <c:dPt>
            <c:idx val="305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D7-C711-4AB2-A863-749CCD79B73D}"/>
              </c:ext>
            </c:extLst>
          </c:dPt>
          <c:dPt>
            <c:idx val="305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D9-C711-4AB2-A863-749CCD79B73D}"/>
              </c:ext>
            </c:extLst>
          </c:dPt>
          <c:dPt>
            <c:idx val="305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DB-C711-4AB2-A863-749CCD79B73D}"/>
              </c:ext>
            </c:extLst>
          </c:dPt>
          <c:dPt>
            <c:idx val="305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DD-C711-4AB2-A863-749CCD79B73D}"/>
              </c:ext>
            </c:extLst>
          </c:dPt>
          <c:dPt>
            <c:idx val="305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DF-C711-4AB2-A863-749CCD79B73D}"/>
              </c:ext>
            </c:extLst>
          </c:dPt>
          <c:dPt>
            <c:idx val="305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E1-C711-4AB2-A863-749CCD79B73D}"/>
              </c:ext>
            </c:extLst>
          </c:dPt>
          <c:dPt>
            <c:idx val="305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E3-C711-4AB2-A863-749CCD79B73D}"/>
              </c:ext>
            </c:extLst>
          </c:dPt>
          <c:dPt>
            <c:idx val="305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E5-C711-4AB2-A863-749CCD79B73D}"/>
              </c:ext>
            </c:extLst>
          </c:dPt>
          <c:dPt>
            <c:idx val="305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E7-C711-4AB2-A863-749CCD79B73D}"/>
              </c:ext>
            </c:extLst>
          </c:dPt>
          <c:dPt>
            <c:idx val="306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E9-C711-4AB2-A863-749CCD79B73D}"/>
              </c:ext>
            </c:extLst>
          </c:dPt>
          <c:dPt>
            <c:idx val="306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EB-C711-4AB2-A863-749CCD79B73D}"/>
              </c:ext>
            </c:extLst>
          </c:dPt>
          <c:dPt>
            <c:idx val="306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ED-C711-4AB2-A863-749CCD79B73D}"/>
              </c:ext>
            </c:extLst>
          </c:dPt>
          <c:dPt>
            <c:idx val="306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EF-C711-4AB2-A863-749CCD79B73D}"/>
              </c:ext>
            </c:extLst>
          </c:dPt>
          <c:dPt>
            <c:idx val="306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F1-C711-4AB2-A863-749CCD79B73D}"/>
              </c:ext>
            </c:extLst>
          </c:dPt>
          <c:dPt>
            <c:idx val="306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F3-C711-4AB2-A863-749CCD79B73D}"/>
              </c:ext>
            </c:extLst>
          </c:dPt>
          <c:dPt>
            <c:idx val="306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F5-C711-4AB2-A863-749CCD79B73D}"/>
              </c:ext>
            </c:extLst>
          </c:dPt>
          <c:dPt>
            <c:idx val="306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F7-C711-4AB2-A863-749CCD79B73D}"/>
              </c:ext>
            </c:extLst>
          </c:dPt>
          <c:dPt>
            <c:idx val="306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F9-C711-4AB2-A863-749CCD79B73D}"/>
              </c:ext>
            </c:extLst>
          </c:dPt>
          <c:dPt>
            <c:idx val="306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FB-C711-4AB2-A863-749CCD79B73D}"/>
              </c:ext>
            </c:extLst>
          </c:dPt>
          <c:dPt>
            <c:idx val="307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FD-C711-4AB2-A863-749CCD79B73D}"/>
              </c:ext>
            </c:extLst>
          </c:dPt>
          <c:dPt>
            <c:idx val="307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FF-C711-4AB2-A863-749CCD79B73D}"/>
              </c:ext>
            </c:extLst>
          </c:dPt>
          <c:dPt>
            <c:idx val="307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01-C711-4AB2-A863-749CCD79B73D}"/>
              </c:ext>
            </c:extLst>
          </c:dPt>
          <c:dPt>
            <c:idx val="307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03-C711-4AB2-A863-749CCD79B73D}"/>
              </c:ext>
            </c:extLst>
          </c:dPt>
          <c:dPt>
            <c:idx val="307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05-C711-4AB2-A863-749CCD79B73D}"/>
              </c:ext>
            </c:extLst>
          </c:dPt>
          <c:dPt>
            <c:idx val="307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07-C711-4AB2-A863-749CCD79B73D}"/>
              </c:ext>
            </c:extLst>
          </c:dPt>
          <c:dPt>
            <c:idx val="307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09-C711-4AB2-A863-749CCD79B73D}"/>
              </c:ext>
            </c:extLst>
          </c:dPt>
          <c:dPt>
            <c:idx val="307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0B-C711-4AB2-A863-749CCD79B73D}"/>
              </c:ext>
            </c:extLst>
          </c:dPt>
          <c:dPt>
            <c:idx val="307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0D-C711-4AB2-A863-749CCD79B73D}"/>
              </c:ext>
            </c:extLst>
          </c:dPt>
          <c:dPt>
            <c:idx val="307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0F-C711-4AB2-A863-749CCD79B73D}"/>
              </c:ext>
            </c:extLst>
          </c:dPt>
          <c:dPt>
            <c:idx val="308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11-C711-4AB2-A863-749CCD79B73D}"/>
              </c:ext>
            </c:extLst>
          </c:dPt>
          <c:dPt>
            <c:idx val="308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13-C711-4AB2-A863-749CCD79B73D}"/>
              </c:ext>
            </c:extLst>
          </c:dPt>
          <c:dPt>
            <c:idx val="308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15-C711-4AB2-A863-749CCD79B73D}"/>
              </c:ext>
            </c:extLst>
          </c:dPt>
          <c:dPt>
            <c:idx val="308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17-C711-4AB2-A863-749CCD79B73D}"/>
              </c:ext>
            </c:extLst>
          </c:dPt>
          <c:dPt>
            <c:idx val="308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19-C711-4AB2-A863-749CCD79B73D}"/>
              </c:ext>
            </c:extLst>
          </c:dPt>
          <c:dPt>
            <c:idx val="308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1B-C711-4AB2-A863-749CCD79B73D}"/>
              </c:ext>
            </c:extLst>
          </c:dPt>
          <c:dPt>
            <c:idx val="308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1D-C711-4AB2-A863-749CCD79B73D}"/>
              </c:ext>
            </c:extLst>
          </c:dPt>
          <c:dPt>
            <c:idx val="308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1F-C711-4AB2-A863-749CCD79B73D}"/>
              </c:ext>
            </c:extLst>
          </c:dPt>
          <c:dPt>
            <c:idx val="308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21-C711-4AB2-A863-749CCD79B73D}"/>
              </c:ext>
            </c:extLst>
          </c:dPt>
          <c:dPt>
            <c:idx val="308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23-C711-4AB2-A863-749CCD79B73D}"/>
              </c:ext>
            </c:extLst>
          </c:dPt>
          <c:dPt>
            <c:idx val="309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25-C711-4AB2-A863-749CCD79B73D}"/>
              </c:ext>
            </c:extLst>
          </c:dPt>
          <c:dPt>
            <c:idx val="309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27-C711-4AB2-A863-749CCD79B73D}"/>
              </c:ext>
            </c:extLst>
          </c:dPt>
          <c:dPt>
            <c:idx val="309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29-C711-4AB2-A863-749CCD79B73D}"/>
              </c:ext>
            </c:extLst>
          </c:dPt>
          <c:dPt>
            <c:idx val="309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2B-C711-4AB2-A863-749CCD79B73D}"/>
              </c:ext>
            </c:extLst>
          </c:dPt>
          <c:dPt>
            <c:idx val="309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2D-C711-4AB2-A863-749CCD79B73D}"/>
              </c:ext>
            </c:extLst>
          </c:dPt>
          <c:dPt>
            <c:idx val="309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2F-C711-4AB2-A863-749CCD79B73D}"/>
              </c:ext>
            </c:extLst>
          </c:dPt>
          <c:dPt>
            <c:idx val="309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31-C711-4AB2-A863-749CCD79B73D}"/>
              </c:ext>
            </c:extLst>
          </c:dPt>
          <c:dPt>
            <c:idx val="309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33-C711-4AB2-A863-749CCD79B73D}"/>
              </c:ext>
            </c:extLst>
          </c:dPt>
          <c:dPt>
            <c:idx val="309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35-C711-4AB2-A863-749CCD79B73D}"/>
              </c:ext>
            </c:extLst>
          </c:dPt>
          <c:dPt>
            <c:idx val="309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37-C711-4AB2-A863-749CCD79B73D}"/>
              </c:ext>
            </c:extLst>
          </c:dPt>
          <c:dPt>
            <c:idx val="310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39-C711-4AB2-A863-749CCD79B73D}"/>
              </c:ext>
            </c:extLst>
          </c:dPt>
          <c:dPt>
            <c:idx val="310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3B-C711-4AB2-A863-749CCD79B73D}"/>
              </c:ext>
            </c:extLst>
          </c:dPt>
          <c:dPt>
            <c:idx val="310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3D-C711-4AB2-A863-749CCD79B73D}"/>
              </c:ext>
            </c:extLst>
          </c:dPt>
          <c:dPt>
            <c:idx val="310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3F-C711-4AB2-A863-749CCD79B73D}"/>
              </c:ext>
            </c:extLst>
          </c:dPt>
          <c:dPt>
            <c:idx val="310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41-C711-4AB2-A863-749CCD79B73D}"/>
              </c:ext>
            </c:extLst>
          </c:dPt>
          <c:dPt>
            <c:idx val="310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43-C711-4AB2-A863-749CCD79B73D}"/>
              </c:ext>
            </c:extLst>
          </c:dPt>
          <c:dPt>
            <c:idx val="310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45-C711-4AB2-A863-749CCD79B73D}"/>
              </c:ext>
            </c:extLst>
          </c:dPt>
          <c:dPt>
            <c:idx val="310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47-C711-4AB2-A863-749CCD79B73D}"/>
              </c:ext>
            </c:extLst>
          </c:dPt>
          <c:dPt>
            <c:idx val="310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49-C711-4AB2-A863-749CCD79B73D}"/>
              </c:ext>
            </c:extLst>
          </c:dPt>
          <c:dPt>
            <c:idx val="310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4B-C711-4AB2-A863-749CCD79B73D}"/>
              </c:ext>
            </c:extLst>
          </c:dPt>
          <c:dPt>
            <c:idx val="311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4D-C711-4AB2-A863-749CCD79B73D}"/>
              </c:ext>
            </c:extLst>
          </c:dPt>
          <c:dPt>
            <c:idx val="311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4F-C711-4AB2-A863-749CCD79B73D}"/>
              </c:ext>
            </c:extLst>
          </c:dPt>
          <c:dPt>
            <c:idx val="311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51-C711-4AB2-A863-749CCD79B73D}"/>
              </c:ext>
            </c:extLst>
          </c:dPt>
          <c:dPt>
            <c:idx val="311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53-C711-4AB2-A863-749CCD79B73D}"/>
              </c:ext>
            </c:extLst>
          </c:dPt>
          <c:dPt>
            <c:idx val="311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55-C711-4AB2-A863-749CCD79B73D}"/>
              </c:ext>
            </c:extLst>
          </c:dPt>
          <c:dPt>
            <c:idx val="311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57-C711-4AB2-A863-749CCD79B73D}"/>
              </c:ext>
            </c:extLst>
          </c:dPt>
          <c:dPt>
            <c:idx val="311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59-C711-4AB2-A863-749CCD79B73D}"/>
              </c:ext>
            </c:extLst>
          </c:dPt>
          <c:dPt>
            <c:idx val="311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5B-C711-4AB2-A863-749CCD79B73D}"/>
              </c:ext>
            </c:extLst>
          </c:dPt>
          <c:dPt>
            <c:idx val="311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5D-C711-4AB2-A863-749CCD79B73D}"/>
              </c:ext>
            </c:extLst>
          </c:dPt>
          <c:dPt>
            <c:idx val="311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5F-C711-4AB2-A863-749CCD79B73D}"/>
              </c:ext>
            </c:extLst>
          </c:dPt>
          <c:dPt>
            <c:idx val="312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61-C711-4AB2-A863-749CCD79B73D}"/>
              </c:ext>
            </c:extLst>
          </c:dPt>
          <c:dPt>
            <c:idx val="312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63-C711-4AB2-A863-749CCD79B73D}"/>
              </c:ext>
            </c:extLst>
          </c:dPt>
          <c:dPt>
            <c:idx val="312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65-C711-4AB2-A863-749CCD79B73D}"/>
              </c:ext>
            </c:extLst>
          </c:dPt>
          <c:dPt>
            <c:idx val="312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67-C711-4AB2-A863-749CCD79B73D}"/>
              </c:ext>
            </c:extLst>
          </c:dPt>
          <c:dPt>
            <c:idx val="312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69-C711-4AB2-A863-749CCD79B73D}"/>
              </c:ext>
            </c:extLst>
          </c:dPt>
          <c:dPt>
            <c:idx val="312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6B-C711-4AB2-A863-749CCD79B73D}"/>
              </c:ext>
            </c:extLst>
          </c:dPt>
          <c:dPt>
            <c:idx val="312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6D-C711-4AB2-A863-749CCD79B73D}"/>
              </c:ext>
            </c:extLst>
          </c:dPt>
          <c:dPt>
            <c:idx val="312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6F-C711-4AB2-A863-749CCD79B73D}"/>
              </c:ext>
            </c:extLst>
          </c:dPt>
          <c:dPt>
            <c:idx val="312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71-C711-4AB2-A863-749CCD79B73D}"/>
              </c:ext>
            </c:extLst>
          </c:dPt>
          <c:dPt>
            <c:idx val="312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73-C711-4AB2-A863-749CCD79B73D}"/>
              </c:ext>
            </c:extLst>
          </c:dPt>
          <c:dPt>
            <c:idx val="313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75-C711-4AB2-A863-749CCD79B73D}"/>
              </c:ext>
            </c:extLst>
          </c:dPt>
          <c:dPt>
            <c:idx val="313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77-C711-4AB2-A863-749CCD79B73D}"/>
              </c:ext>
            </c:extLst>
          </c:dPt>
          <c:dPt>
            <c:idx val="313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79-C711-4AB2-A863-749CCD79B73D}"/>
              </c:ext>
            </c:extLst>
          </c:dPt>
          <c:dPt>
            <c:idx val="313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7B-C711-4AB2-A863-749CCD79B73D}"/>
              </c:ext>
            </c:extLst>
          </c:dPt>
          <c:dPt>
            <c:idx val="313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7D-C711-4AB2-A863-749CCD79B73D}"/>
              </c:ext>
            </c:extLst>
          </c:dPt>
          <c:dPt>
            <c:idx val="313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7F-C711-4AB2-A863-749CCD79B73D}"/>
              </c:ext>
            </c:extLst>
          </c:dPt>
          <c:dPt>
            <c:idx val="313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81-C711-4AB2-A863-749CCD79B73D}"/>
              </c:ext>
            </c:extLst>
          </c:dPt>
          <c:dPt>
            <c:idx val="313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83-C711-4AB2-A863-749CCD79B73D}"/>
              </c:ext>
            </c:extLst>
          </c:dPt>
          <c:dPt>
            <c:idx val="313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85-C711-4AB2-A863-749CCD79B73D}"/>
              </c:ext>
            </c:extLst>
          </c:dPt>
          <c:dPt>
            <c:idx val="313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87-C711-4AB2-A863-749CCD79B73D}"/>
              </c:ext>
            </c:extLst>
          </c:dPt>
          <c:dPt>
            <c:idx val="314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89-C711-4AB2-A863-749CCD79B73D}"/>
              </c:ext>
            </c:extLst>
          </c:dPt>
          <c:dPt>
            <c:idx val="314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8B-C711-4AB2-A863-749CCD79B73D}"/>
              </c:ext>
            </c:extLst>
          </c:dPt>
          <c:dPt>
            <c:idx val="314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8D-C711-4AB2-A863-749CCD79B73D}"/>
              </c:ext>
            </c:extLst>
          </c:dPt>
          <c:dPt>
            <c:idx val="314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8F-C711-4AB2-A863-749CCD79B73D}"/>
              </c:ext>
            </c:extLst>
          </c:dPt>
          <c:dPt>
            <c:idx val="314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91-C711-4AB2-A863-749CCD79B73D}"/>
              </c:ext>
            </c:extLst>
          </c:dPt>
          <c:dPt>
            <c:idx val="314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93-C711-4AB2-A863-749CCD79B73D}"/>
              </c:ext>
            </c:extLst>
          </c:dPt>
          <c:dPt>
            <c:idx val="314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95-C711-4AB2-A863-749CCD79B73D}"/>
              </c:ext>
            </c:extLst>
          </c:dPt>
          <c:dPt>
            <c:idx val="314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97-C711-4AB2-A863-749CCD79B73D}"/>
              </c:ext>
            </c:extLst>
          </c:dPt>
          <c:dPt>
            <c:idx val="314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99-C711-4AB2-A863-749CCD79B73D}"/>
              </c:ext>
            </c:extLst>
          </c:dPt>
          <c:dPt>
            <c:idx val="314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9B-C711-4AB2-A863-749CCD79B73D}"/>
              </c:ext>
            </c:extLst>
          </c:dPt>
          <c:dPt>
            <c:idx val="315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9D-C711-4AB2-A863-749CCD79B73D}"/>
              </c:ext>
            </c:extLst>
          </c:dPt>
          <c:dPt>
            <c:idx val="315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9F-C711-4AB2-A863-749CCD79B73D}"/>
              </c:ext>
            </c:extLst>
          </c:dPt>
          <c:dPt>
            <c:idx val="315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A1-C711-4AB2-A863-749CCD79B73D}"/>
              </c:ext>
            </c:extLst>
          </c:dPt>
          <c:dPt>
            <c:idx val="315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A3-C711-4AB2-A863-749CCD79B73D}"/>
              </c:ext>
            </c:extLst>
          </c:dPt>
          <c:dPt>
            <c:idx val="315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A5-C711-4AB2-A863-749CCD79B73D}"/>
              </c:ext>
            </c:extLst>
          </c:dPt>
          <c:dPt>
            <c:idx val="315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A7-C711-4AB2-A863-749CCD79B73D}"/>
              </c:ext>
            </c:extLst>
          </c:dPt>
          <c:dPt>
            <c:idx val="315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A9-C711-4AB2-A863-749CCD79B73D}"/>
              </c:ext>
            </c:extLst>
          </c:dPt>
          <c:dPt>
            <c:idx val="315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AB-C711-4AB2-A863-749CCD79B73D}"/>
              </c:ext>
            </c:extLst>
          </c:dPt>
          <c:dPt>
            <c:idx val="315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AD-C711-4AB2-A863-749CCD79B73D}"/>
              </c:ext>
            </c:extLst>
          </c:dPt>
          <c:dPt>
            <c:idx val="315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AF-C711-4AB2-A863-749CCD79B73D}"/>
              </c:ext>
            </c:extLst>
          </c:dPt>
          <c:dPt>
            <c:idx val="316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B1-C711-4AB2-A863-749CCD79B73D}"/>
              </c:ext>
            </c:extLst>
          </c:dPt>
          <c:dPt>
            <c:idx val="316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B3-C711-4AB2-A863-749CCD79B73D}"/>
              </c:ext>
            </c:extLst>
          </c:dPt>
          <c:dPt>
            <c:idx val="316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B5-C711-4AB2-A863-749CCD79B73D}"/>
              </c:ext>
            </c:extLst>
          </c:dPt>
          <c:dPt>
            <c:idx val="316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B7-C711-4AB2-A863-749CCD79B73D}"/>
              </c:ext>
            </c:extLst>
          </c:dPt>
          <c:dPt>
            <c:idx val="316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B9-C711-4AB2-A863-749CCD79B73D}"/>
              </c:ext>
            </c:extLst>
          </c:dPt>
          <c:dPt>
            <c:idx val="316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BB-C711-4AB2-A863-749CCD79B73D}"/>
              </c:ext>
            </c:extLst>
          </c:dPt>
          <c:dPt>
            <c:idx val="316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BD-C711-4AB2-A863-749CCD79B73D}"/>
              </c:ext>
            </c:extLst>
          </c:dPt>
          <c:dPt>
            <c:idx val="316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BF-C711-4AB2-A863-749CCD79B73D}"/>
              </c:ext>
            </c:extLst>
          </c:dPt>
          <c:dPt>
            <c:idx val="316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C1-C711-4AB2-A863-749CCD79B73D}"/>
              </c:ext>
            </c:extLst>
          </c:dPt>
          <c:dPt>
            <c:idx val="316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C3-C711-4AB2-A863-749CCD79B73D}"/>
              </c:ext>
            </c:extLst>
          </c:dPt>
          <c:dPt>
            <c:idx val="317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C5-C711-4AB2-A863-749CCD79B73D}"/>
              </c:ext>
            </c:extLst>
          </c:dPt>
          <c:dPt>
            <c:idx val="317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C7-C711-4AB2-A863-749CCD79B73D}"/>
              </c:ext>
            </c:extLst>
          </c:dPt>
          <c:dPt>
            <c:idx val="317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C9-C711-4AB2-A863-749CCD79B73D}"/>
              </c:ext>
            </c:extLst>
          </c:dPt>
          <c:dPt>
            <c:idx val="317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CB-C711-4AB2-A863-749CCD79B73D}"/>
              </c:ext>
            </c:extLst>
          </c:dPt>
          <c:dPt>
            <c:idx val="317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CD-C711-4AB2-A863-749CCD79B73D}"/>
              </c:ext>
            </c:extLst>
          </c:dPt>
          <c:dPt>
            <c:idx val="317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CF-C711-4AB2-A863-749CCD79B73D}"/>
              </c:ext>
            </c:extLst>
          </c:dPt>
          <c:dPt>
            <c:idx val="317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D1-C711-4AB2-A863-749CCD79B73D}"/>
              </c:ext>
            </c:extLst>
          </c:dPt>
          <c:dPt>
            <c:idx val="317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D3-C711-4AB2-A863-749CCD79B73D}"/>
              </c:ext>
            </c:extLst>
          </c:dPt>
          <c:dPt>
            <c:idx val="317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D5-C711-4AB2-A863-749CCD79B73D}"/>
              </c:ext>
            </c:extLst>
          </c:dPt>
          <c:dPt>
            <c:idx val="317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D7-C711-4AB2-A863-749CCD79B73D}"/>
              </c:ext>
            </c:extLst>
          </c:dPt>
          <c:dPt>
            <c:idx val="318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D9-C711-4AB2-A863-749CCD79B73D}"/>
              </c:ext>
            </c:extLst>
          </c:dPt>
          <c:dPt>
            <c:idx val="318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DB-C711-4AB2-A863-749CCD79B73D}"/>
              </c:ext>
            </c:extLst>
          </c:dPt>
          <c:dPt>
            <c:idx val="318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DD-C711-4AB2-A863-749CCD79B73D}"/>
              </c:ext>
            </c:extLst>
          </c:dPt>
          <c:dPt>
            <c:idx val="318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DF-C711-4AB2-A863-749CCD79B73D}"/>
              </c:ext>
            </c:extLst>
          </c:dPt>
          <c:dPt>
            <c:idx val="318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E1-C711-4AB2-A863-749CCD79B73D}"/>
              </c:ext>
            </c:extLst>
          </c:dPt>
          <c:dPt>
            <c:idx val="318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E3-C711-4AB2-A863-749CCD79B73D}"/>
              </c:ext>
            </c:extLst>
          </c:dPt>
          <c:dPt>
            <c:idx val="318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E5-C711-4AB2-A863-749CCD79B73D}"/>
              </c:ext>
            </c:extLst>
          </c:dPt>
          <c:dPt>
            <c:idx val="318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E7-C711-4AB2-A863-749CCD79B73D}"/>
              </c:ext>
            </c:extLst>
          </c:dPt>
          <c:dPt>
            <c:idx val="318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E9-C711-4AB2-A863-749CCD79B73D}"/>
              </c:ext>
            </c:extLst>
          </c:dPt>
          <c:dPt>
            <c:idx val="318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EB-C711-4AB2-A863-749CCD79B73D}"/>
              </c:ext>
            </c:extLst>
          </c:dPt>
          <c:dPt>
            <c:idx val="319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ED-C711-4AB2-A863-749CCD79B73D}"/>
              </c:ext>
            </c:extLst>
          </c:dPt>
          <c:dPt>
            <c:idx val="319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EF-C711-4AB2-A863-749CCD79B73D}"/>
              </c:ext>
            </c:extLst>
          </c:dPt>
          <c:dPt>
            <c:idx val="319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F1-C711-4AB2-A863-749CCD79B73D}"/>
              </c:ext>
            </c:extLst>
          </c:dPt>
          <c:dPt>
            <c:idx val="319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F3-C711-4AB2-A863-749CCD79B73D}"/>
              </c:ext>
            </c:extLst>
          </c:dPt>
          <c:dPt>
            <c:idx val="319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F5-C711-4AB2-A863-749CCD79B73D}"/>
              </c:ext>
            </c:extLst>
          </c:dPt>
          <c:dPt>
            <c:idx val="319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F7-C711-4AB2-A863-749CCD79B73D}"/>
              </c:ext>
            </c:extLst>
          </c:dPt>
          <c:dPt>
            <c:idx val="319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F9-C711-4AB2-A863-749CCD79B73D}"/>
              </c:ext>
            </c:extLst>
          </c:dPt>
          <c:dPt>
            <c:idx val="319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FB-C711-4AB2-A863-749CCD79B73D}"/>
              </c:ext>
            </c:extLst>
          </c:dPt>
          <c:dPt>
            <c:idx val="319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FD-C711-4AB2-A863-749CCD79B73D}"/>
              </c:ext>
            </c:extLst>
          </c:dPt>
          <c:dPt>
            <c:idx val="319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FF-C711-4AB2-A863-749CCD79B73D}"/>
              </c:ext>
            </c:extLst>
          </c:dPt>
          <c:dPt>
            <c:idx val="320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01-C711-4AB2-A863-749CCD79B73D}"/>
              </c:ext>
            </c:extLst>
          </c:dPt>
          <c:dPt>
            <c:idx val="320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03-C711-4AB2-A863-749CCD79B73D}"/>
              </c:ext>
            </c:extLst>
          </c:dPt>
          <c:dPt>
            <c:idx val="320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05-C711-4AB2-A863-749CCD79B73D}"/>
              </c:ext>
            </c:extLst>
          </c:dPt>
          <c:dPt>
            <c:idx val="320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07-C711-4AB2-A863-749CCD79B73D}"/>
              </c:ext>
            </c:extLst>
          </c:dPt>
          <c:dPt>
            <c:idx val="320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09-C711-4AB2-A863-749CCD79B73D}"/>
              </c:ext>
            </c:extLst>
          </c:dPt>
          <c:dPt>
            <c:idx val="320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0B-C711-4AB2-A863-749CCD79B73D}"/>
              </c:ext>
            </c:extLst>
          </c:dPt>
          <c:dPt>
            <c:idx val="320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0D-C711-4AB2-A863-749CCD79B73D}"/>
              </c:ext>
            </c:extLst>
          </c:dPt>
          <c:dPt>
            <c:idx val="320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0F-C711-4AB2-A863-749CCD79B73D}"/>
              </c:ext>
            </c:extLst>
          </c:dPt>
          <c:dPt>
            <c:idx val="320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11-C711-4AB2-A863-749CCD79B73D}"/>
              </c:ext>
            </c:extLst>
          </c:dPt>
          <c:dPt>
            <c:idx val="320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13-C711-4AB2-A863-749CCD79B73D}"/>
              </c:ext>
            </c:extLst>
          </c:dPt>
          <c:dPt>
            <c:idx val="321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15-C711-4AB2-A863-749CCD79B73D}"/>
              </c:ext>
            </c:extLst>
          </c:dPt>
          <c:dPt>
            <c:idx val="321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17-C711-4AB2-A863-749CCD79B73D}"/>
              </c:ext>
            </c:extLst>
          </c:dPt>
          <c:dPt>
            <c:idx val="321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19-C711-4AB2-A863-749CCD79B73D}"/>
              </c:ext>
            </c:extLst>
          </c:dPt>
          <c:dPt>
            <c:idx val="321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1B-C711-4AB2-A863-749CCD79B73D}"/>
              </c:ext>
            </c:extLst>
          </c:dPt>
          <c:dPt>
            <c:idx val="321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1D-C711-4AB2-A863-749CCD79B73D}"/>
              </c:ext>
            </c:extLst>
          </c:dPt>
          <c:dPt>
            <c:idx val="321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1F-C711-4AB2-A863-749CCD79B73D}"/>
              </c:ext>
            </c:extLst>
          </c:dPt>
          <c:dPt>
            <c:idx val="321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21-C711-4AB2-A863-749CCD79B73D}"/>
              </c:ext>
            </c:extLst>
          </c:dPt>
          <c:dPt>
            <c:idx val="321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23-C711-4AB2-A863-749CCD79B73D}"/>
              </c:ext>
            </c:extLst>
          </c:dPt>
          <c:dPt>
            <c:idx val="321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25-C711-4AB2-A863-749CCD79B73D}"/>
              </c:ext>
            </c:extLst>
          </c:dPt>
          <c:dPt>
            <c:idx val="321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27-C711-4AB2-A863-749CCD79B73D}"/>
              </c:ext>
            </c:extLst>
          </c:dPt>
          <c:dPt>
            <c:idx val="322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29-C711-4AB2-A863-749CCD79B73D}"/>
              </c:ext>
            </c:extLst>
          </c:dPt>
          <c:dPt>
            <c:idx val="322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2B-C711-4AB2-A863-749CCD79B73D}"/>
              </c:ext>
            </c:extLst>
          </c:dPt>
          <c:dPt>
            <c:idx val="322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2D-C711-4AB2-A863-749CCD79B73D}"/>
              </c:ext>
            </c:extLst>
          </c:dPt>
          <c:dPt>
            <c:idx val="322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2F-C711-4AB2-A863-749CCD79B73D}"/>
              </c:ext>
            </c:extLst>
          </c:dPt>
          <c:dPt>
            <c:idx val="322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31-C711-4AB2-A863-749CCD79B73D}"/>
              </c:ext>
            </c:extLst>
          </c:dPt>
          <c:dPt>
            <c:idx val="322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33-C711-4AB2-A863-749CCD79B73D}"/>
              </c:ext>
            </c:extLst>
          </c:dPt>
          <c:dPt>
            <c:idx val="322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35-C711-4AB2-A863-749CCD79B73D}"/>
              </c:ext>
            </c:extLst>
          </c:dPt>
          <c:dPt>
            <c:idx val="322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37-C711-4AB2-A863-749CCD79B73D}"/>
              </c:ext>
            </c:extLst>
          </c:dPt>
          <c:dPt>
            <c:idx val="322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39-C711-4AB2-A863-749CCD79B73D}"/>
              </c:ext>
            </c:extLst>
          </c:dPt>
          <c:dPt>
            <c:idx val="322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3B-C711-4AB2-A863-749CCD79B73D}"/>
              </c:ext>
            </c:extLst>
          </c:dPt>
          <c:dPt>
            <c:idx val="323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3D-C711-4AB2-A863-749CCD79B73D}"/>
              </c:ext>
            </c:extLst>
          </c:dPt>
          <c:dPt>
            <c:idx val="323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3F-C711-4AB2-A863-749CCD79B73D}"/>
              </c:ext>
            </c:extLst>
          </c:dPt>
          <c:dPt>
            <c:idx val="323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41-C711-4AB2-A863-749CCD79B73D}"/>
              </c:ext>
            </c:extLst>
          </c:dPt>
          <c:dPt>
            <c:idx val="323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43-C711-4AB2-A863-749CCD79B73D}"/>
              </c:ext>
            </c:extLst>
          </c:dPt>
          <c:dPt>
            <c:idx val="323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45-C711-4AB2-A863-749CCD79B73D}"/>
              </c:ext>
            </c:extLst>
          </c:dPt>
          <c:dPt>
            <c:idx val="323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47-C711-4AB2-A863-749CCD79B73D}"/>
              </c:ext>
            </c:extLst>
          </c:dPt>
          <c:dPt>
            <c:idx val="323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49-C711-4AB2-A863-749CCD79B73D}"/>
              </c:ext>
            </c:extLst>
          </c:dPt>
          <c:dPt>
            <c:idx val="323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4B-C711-4AB2-A863-749CCD79B73D}"/>
              </c:ext>
            </c:extLst>
          </c:dPt>
          <c:dPt>
            <c:idx val="323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4D-C711-4AB2-A863-749CCD79B73D}"/>
              </c:ext>
            </c:extLst>
          </c:dPt>
          <c:dPt>
            <c:idx val="323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4F-C711-4AB2-A863-749CCD79B73D}"/>
              </c:ext>
            </c:extLst>
          </c:dPt>
          <c:dPt>
            <c:idx val="324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51-C711-4AB2-A863-749CCD79B73D}"/>
              </c:ext>
            </c:extLst>
          </c:dPt>
          <c:dPt>
            <c:idx val="324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53-C711-4AB2-A863-749CCD79B73D}"/>
              </c:ext>
            </c:extLst>
          </c:dPt>
          <c:dPt>
            <c:idx val="324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55-C711-4AB2-A863-749CCD79B73D}"/>
              </c:ext>
            </c:extLst>
          </c:dPt>
          <c:dPt>
            <c:idx val="324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57-C711-4AB2-A863-749CCD79B73D}"/>
              </c:ext>
            </c:extLst>
          </c:dPt>
          <c:dPt>
            <c:idx val="324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59-C711-4AB2-A863-749CCD79B73D}"/>
              </c:ext>
            </c:extLst>
          </c:dPt>
          <c:dPt>
            <c:idx val="324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5B-C711-4AB2-A863-749CCD79B73D}"/>
              </c:ext>
            </c:extLst>
          </c:dPt>
          <c:dPt>
            <c:idx val="324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5D-C711-4AB2-A863-749CCD79B73D}"/>
              </c:ext>
            </c:extLst>
          </c:dPt>
          <c:dPt>
            <c:idx val="324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5F-C711-4AB2-A863-749CCD79B73D}"/>
              </c:ext>
            </c:extLst>
          </c:dPt>
          <c:dPt>
            <c:idx val="324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61-C711-4AB2-A863-749CCD79B73D}"/>
              </c:ext>
            </c:extLst>
          </c:dPt>
          <c:dPt>
            <c:idx val="324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63-C711-4AB2-A863-749CCD79B73D}"/>
              </c:ext>
            </c:extLst>
          </c:dPt>
          <c:dPt>
            <c:idx val="325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65-C711-4AB2-A863-749CCD79B73D}"/>
              </c:ext>
            </c:extLst>
          </c:dPt>
          <c:dPt>
            <c:idx val="325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67-C711-4AB2-A863-749CCD79B73D}"/>
              </c:ext>
            </c:extLst>
          </c:dPt>
          <c:dPt>
            <c:idx val="325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69-C711-4AB2-A863-749CCD79B73D}"/>
              </c:ext>
            </c:extLst>
          </c:dPt>
          <c:dPt>
            <c:idx val="325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6B-C711-4AB2-A863-749CCD79B73D}"/>
              </c:ext>
            </c:extLst>
          </c:dPt>
          <c:dPt>
            <c:idx val="325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6D-C711-4AB2-A863-749CCD79B73D}"/>
              </c:ext>
            </c:extLst>
          </c:dPt>
          <c:dPt>
            <c:idx val="325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6F-C711-4AB2-A863-749CCD79B73D}"/>
              </c:ext>
            </c:extLst>
          </c:dPt>
          <c:dPt>
            <c:idx val="325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71-C711-4AB2-A863-749CCD79B73D}"/>
              </c:ext>
            </c:extLst>
          </c:dPt>
          <c:dPt>
            <c:idx val="325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73-C711-4AB2-A863-749CCD79B73D}"/>
              </c:ext>
            </c:extLst>
          </c:dPt>
          <c:dPt>
            <c:idx val="325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75-C711-4AB2-A863-749CCD79B73D}"/>
              </c:ext>
            </c:extLst>
          </c:dPt>
          <c:dPt>
            <c:idx val="325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77-C711-4AB2-A863-749CCD79B73D}"/>
              </c:ext>
            </c:extLst>
          </c:dPt>
          <c:dPt>
            <c:idx val="326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79-C711-4AB2-A863-749CCD79B73D}"/>
              </c:ext>
            </c:extLst>
          </c:dPt>
          <c:dPt>
            <c:idx val="326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7B-C711-4AB2-A863-749CCD79B73D}"/>
              </c:ext>
            </c:extLst>
          </c:dPt>
          <c:dPt>
            <c:idx val="326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7D-C711-4AB2-A863-749CCD79B73D}"/>
              </c:ext>
            </c:extLst>
          </c:dPt>
          <c:dPt>
            <c:idx val="326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7F-C711-4AB2-A863-749CCD79B73D}"/>
              </c:ext>
            </c:extLst>
          </c:dPt>
          <c:dPt>
            <c:idx val="326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81-C711-4AB2-A863-749CCD79B73D}"/>
              </c:ext>
            </c:extLst>
          </c:dPt>
          <c:dPt>
            <c:idx val="326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83-C711-4AB2-A863-749CCD79B73D}"/>
              </c:ext>
            </c:extLst>
          </c:dPt>
          <c:dPt>
            <c:idx val="326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85-C711-4AB2-A863-749CCD79B73D}"/>
              </c:ext>
            </c:extLst>
          </c:dPt>
          <c:dPt>
            <c:idx val="326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87-C711-4AB2-A863-749CCD79B73D}"/>
              </c:ext>
            </c:extLst>
          </c:dPt>
          <c:dPt>
            <c:idx val="326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89-C711-4AB2-A863-749CCD79B73D}"/>
              </c:ext>
            </c:extLst>
          </c:dPt>
          <c:dPt>
            <c:idx val="326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8B-C711-4AB2-A863-749CCD79B73D}"/>
              </c:ext>
            </c:extLst>
          </c:dPt>
          <c:dPt>
            <c:idx val="327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8D-C711-4AB2-A863-749CCD79B73D}"/>
              </c:ext>
            </c:extLst>
          </c:dPt>
          <c:dPt>
            <c:idx val="327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8F-C711-4AB2-A863-749CCD79B73D}"/>
              </c:ext>
            </c:extLst>
          </c:dPt>
          <c:dPt>
            <c:idx val="327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91-C711-4AB2-A863-749CCD79B73D}"/>
              </c:ext>
            </c:extLst>
          </c:dPt>
          <c:dPt>
            <c:idx val="327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93-C711-4AB2-A863-749CCD79B73D}"/>
              </c:ext>
            </c:extLst>
          </c:dPt>
          <c:dPt>
            <c:idx val="327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95-C711-4AB2-A863-749CCD79B73D}"/>
              </c:ext>
            </c:extLst>
          </c:dPt>
          <c:dPt>
            <c:idx val="327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97-C711-4AB2-A863-749CCD79B73D}"/>
              </c:ext>
            </c:extLst>
          </c:dPt>
          <c:dPt>
            <c:idx val="327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99-C711-4AB2-A863-749CCD79B73D}"/>
              </c:ext>
            </c:extLst>
          </c:dPt>
          <c:dPt>
            <c:idx val="327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9B-C711-4AB2-A863-749CCD79B73D}"/>
              </c:ext>
            </c:extLst>
          </c:dPt>
          <c:dPt>
            <c:idx val="327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9D-C711-4AB2-A863-749CCD79B73D}"/>
              </c:ext>
            </c:extLst>
          </c:dPt>
          <c:dPt>
            <c:idx val="327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9F-C711-4AB2-A863-749CCD79B73D}"/>
              </c:ext>
            </c:extLst>
          </c:dPt>
          <c:dPt>
            <c:idx val="328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A1-C711-4AB2-A863-749CCD79B73D}"/>
              </c:ext>
            </c:extLst>
          </c:dPt>
          <c:dPt>
            <c:idx val="328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A3-C711-4AB2-A863-749CCD79B73D}"/>
              </c:ext>
            </c:extLst>
          </c:dPt>
          <c:dPt>
            <c:idx val="328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A5-C711-4AB2-A863-749CCD79B73D}"/>
              </c:ext>
            </c:extLst>
          </c:dPt>
          <c:dPt>
            <c:idx val="328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A7-C711-4AB2-A863-749CCD79B73D}"/>
              </c:ext>
            </c:extLst>
          </c:dPt>
          <c:dPt>
            <c:idx val="328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A9-C711-4AB2-A863-749CCD79B73D}"/>
              </c:ext>
            </c:extLst>
          </c:dPt>
          <c:dPt>
            <c:idx val="328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AB-C711-4AB2-A863-749CCD79B73D}"/>
              </c:ext>
            </c:extLst>
          </c:dPt>
          <c:dPt>
            <c:idx val="328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AD-C711-4AB2-A863-749CCD79B73D}"/>
              </c:ext>
            </c:extLst>
          </c:dPt>
          <c:dPt>
            <c:idx val="328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AF-C711-4AB2-A863-749CCD79B73D}"/>
              </c:ext>
            </c:extLst>
          </c:dPt>
          <c:dPt>
            <c:idx val="328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B1-C711-4AB2-A863-749CCD79B73D}"/>
              </c:ext>
            </c:extLst>
          </c:dPt>
          <c:dPt>
            <c:idx val="328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B3-C711-4AB2-A863-749CCD79B73D}"/>
              </c:ext>
            </c:extLst>
          </c:dPt>
          <c:dPt>
            <c:idx val="329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B5-C711-4AB2-A863-749CCD79B73D}"/>
              </c:ext>
            </c:extLst>
          </c:dPt>
          <c:dPt>
            <c:idx val="329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B7-C711-4AB2-A863-749CCD79B73D}"/>
              </c:ext>
            </c:extLst>
          </c:dPt>
          <c:dPt>
            <c:idx val="329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B9-C711-4AB2-A863-749CCD79B73D}"/>
              </c:ext>
            </c:extLst>
          </c:dPt>
          <c:dPt>
            <c:idx val="329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BB-C711-4AB2-A863-749CCD79B73D}"/>
              </c:ext>
            </c:extLst>
          </c:dPt>
          <c:dPt>
            <c:idx val="329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BD-C711-4AB2-A863-749CCD79B73D}"/>
              </c:ext>
            </c:extLst>
          </c:dPt>
          <c:dPt>
            <c:idx val="329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BF-C711-4AB2-A863-749CCD79B73D}"/>
              </c:ext>
            </c:extLst>
          </c:dPt>
          <c:dPt>
            <c:idx val="329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C1-C711-4AB2-A863-749CCD79B73D}"/>
              </c:ext>
            </c:extLst>
          </c:dPt>
          <c:dPt>
            <c:idx val="329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C3-C711-4AB2-A863-749CCD79B73D}"/>
              </c:ext>
            </c:extLst>
          </c:dPt>
          <c:dPt>
            <c:idx val="329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C5-C711-4AB2-A863-749CCD79B73D}"/>
              </c:ext>
            </c:extLst>
          </c:dPt>
          <c:dPt>
            <c:idx val="329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C7-C711-4AB2-A863-749CCD79B73D}"/>
              </c:ext>
            </c:extLst>
          </c:dPt>
          <c:dPt>
            <c:idx val="330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C9-C711-4AB2-A863-749CCD79B73D}"/>
              </c:ext>
            </c:extLst>
          </c:dPt>
          <c:dPt>
            <c:idx val="330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CB-C711-4AB2-A863-749CCD79B73D}"/>
              </c:ext>
            </c:extLst>
          </c:dPt>
          <c:dPt>
            <c:idx val="330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CD-C711-4AB2-A863-749CCD79B73D}"/>
              </c:ext>
            </c:extLst>
          </c:dPt>
          <c:dPt>
            <c:idx val="330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CF-C711-4AB2-A863-749CCD79B73D}"/>
              </c:ext>
            </c:extLst>
          </c:dPt>
          <c:dPt>
            <c:idx val="330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D1-C711-4AB2-A863-749CCD79B73D}"/>
              </c:ext>
            </c:extLst>
          </c:dPt>
          <c:dPt>
            <c:idx val="330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D3-C711-4AB2-A863-749CCD79B73D}"/>
              </c:ext>
            </c:extLst>
          </c:dPt>
          <c:dPt>
            <c:idx val="330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D5-C711-4AB2-A863-749CCD79B73D}"/>
              </c:ext>
            </c:extLst>
          </c:dPt>
          <c:dPt>
            <c:idx val="330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D7-C711-4AB2-A863-749CCD79B73D}"/>
              </c:ext>
            </c:extLst>
          </c:dPt>
          <c:dPt>
            <c:idx val="330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D9-C711-4AB2-A863-749CCD79B73D}"/>
              </c:ext>
            </c:extLst>
          </c:dPt>
          <c:dPt>
            <c:idx val="330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DB-C711-4AB2-A863-749CCD79B73D}"/>
              </c:ext>
            </c:extLst>
          </c:dPt>
          <c:dPt>
            <c:idx val="331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DD-C711-4AB2-A863-749CCD79B73D}"/>
              </c:ext>
            </c:extLst>
          </c:dPt>
          <c:dPt>
            <c:idx val="331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DF-C711-4AB2-A863-749CCD79B73D}"/>
              </c:ext>
            </c:extLst>
          </c:dPt>
          <c:dPt>
            <c:idx val="331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E1-C711-4AB2-A863-749CCD79B73D}"/>
              </c:ext>
            </c:extLst>
          </c:dPt>
          <c:dPt>
            <c:idx val="331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E3-C711-4AB2-A863-749CCD79B73D}"/>
              </c:ext>
            </c:extLst>
          </c:dPt>
          <c:dPt>
            <c:idx val="331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E5-C711-4AB2-A863-749CCD79B73D}"/>
              </c:ext>
            </c:extLst>
          </c:dPt>
          <c:dPt>
            <c:idx val="331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E7-C711-4AB2-A863-749CCD79B73D}"/>
              </c:ext>
            </c:extLst>
          </c:dPt>
          <c:dPt>
            <c:idx val="331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E9-C711-4AB2-A863-749CCD79B73D}"/>
              </c:ext>
            </c:extLst>
          </c:dPt>
          <c:dPt>
            <c:idx val="331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EB-C711-4AB2-A863-749CCD79B73D}"/>
              </c:ext>
            </c:extLst>
          </c:dPt>
          <c:dPt>
            <c:idx val="331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ED-C711-4AB2-A863-749CCD79B73D}"/>
              </c:ext>
            </c:extLst>
          </c:dPt>
          <c:dPt>
            <c:idx val="331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EF-C711-4AB2-A863-749CCD79B73D}"/>
              </c:ext>
            </c:extLst>
          </c:dPt>
          <c:dPt>
            <c:idx val="332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F1-C711-4AB2-A863-749CCD79B73D}"/>
              </c:ext>
            </c:extLst>
          </c:dPt>
          <c:dPt>
            <c:idx val="332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F3-C711-4AB2-A863-749CCD79B73D}"/>
              </c:ext>
            </c:extLst>
          </c:dPt>
          <c:dPt>
            <c:idx val="332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F5-C711-4AB2-A863-749CCD79B73D}"/>
              </c:ext>
            </c:extLst>
          </c:dPt>
          <c:dPt>
            <c:idx val="332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F7-C711-4AB2-A863-749CCD79B73D}"/>
              </c:ext>
            </c:extLst>
          </c:dPt>
          <c:dPt>
            <c:idx val="332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F9-C711-4AB2-A863-749CCD79B73D}"/>
              </c:ext>
            </c:extLst>
          </c:dPt>
          <c:dPt>
            <c:idx val="332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FB-C711-4AB2-A863-749CCD79B73D}"/>
              </c:ext>
            </c:extLst>
          </c:dPt>
          <c:dPt>
            <c:idx val="332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FD-C711-4AB2-A863-749CCD79B73D}"/>
              </c:ext>
            </c:extLst>
          </c:dPt>
          <c:dPt>
            <c:idx val="332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FF-C711-4AB2-A863-749CCD79B73D}"/>
              </c:ext>
            </c:extLst>
          </c:dPt>
          <c:dPt>
            <c:idx val="332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01-C711-4AB2-A863-749CCD79B73D}"/>
              </c:ext>
            </c:extLst>
          </c:dPt>
          <c:dPt>
            <c:idx val="332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03-C711-4AB2-A863-749CCD79B73D}"/>
              </c:ext>
            </c:extLst>
          </c:dPt>
          <c:dPt>
            <c:idx val="333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05-C711-4AB2-A863-749CCD79B73D}"/>
              </c:ext>
            </c:extLst>
          </c:dPt>
          <c:dPt>
            <c:idx val="333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07-C711-4AB2-A863-749CCD79B73D}"/>
              </c:ext>
            </c:extLst>
          </c:dPt>
          <c:dPt>
            <c:idx val="333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09-C711-4AB2-A863-749CCD79B73D}"/>
              </c:ext>
            </c:extLst>
          </c:dPt>
          <c:dPt>
            <c:idx val="333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0B-C711-4AB2-A863-749CCD79B73D}"/>
              </c:ext>
            </c:extLst>
          </c:dPt>
          <c:dPt>
            <c:idx val="333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0D-C711-4AB2-A863-749CCD79B73D}"/>
              </c:ext>
            </c:extLst>
          </c:dPt>
          <c:dPt>
            <c:idx val="333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0F-C711-4AB2-A863-749CCD79B73D}"/>
              </c:ext>
            </c:extLst>
          </c:dPt>
          <c:dPt>
            <c:idx val="333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11-C711-4AB2-A863-749CCD79B73D}"/>
              </c:ext>
            </c:extLst>
          </c:dPt>
          <c:dPt>
            <c:idx val="333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13-C711-4AB2-A863-749CCD79B73D}"/>
              </c:ext>
            </c:extLst>
          </c:dPt>
          <c:dPt>
            <c:idx val="333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15-C711-4AB2-A863-749CCD79B73D}"/>
              </c:ext>
            </c:extLst>
          </c:dPt>
          <c:dPt>
            <c:idx val="333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17-C711-4AB2-A863-749CCD79B73D}"/>
              </c:ext>
            </c:extLst>
          </c:dPt>
          <c:dPt>
            <c:idx val="334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19-C711-4AB2-A863-749CCD79B73D}"/>
              </c:ext>
            </c:extLst>
          </c:dPt>
          <c:dPt>
            <c:idx val="334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1B-C711-4AB2-A863-749CCD79B73D}"/>
              </c:ext>
            </c:extLst>
          </c:dPt>
          <c:dPt>
            <c:idx val="334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1D-C711-4AB2-A863-749CCD79B73D}"/>
              </c:ext>
            </c:extLst>
          </c:dPt>
          <c:dPt>
            <c:idx val="334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1F-C711-4AB2-A863-749CCD79B73D}"/>
              </c:ext>
            </c:extLst>
          </c:dPt>
          <c:dPt>
            <c:idx val="334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21-C711-4AB2-A863-749CCD79B73D}"/>
              </c:ext>
            </c:extLst>
          </c:dPt>
          <c:dPt>
            <c:idx val="334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23-C711-4AB2-A863-749CCD79B73D}"/>
              </c:ext>
            </c:extLst>
          </c:dPt>
          <c:dPt>
            <c:idx val="334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25-C711-4AB2-A863-749CCD79B73D}"/>
              </c:ext>
            </c:extLst>
          </c:dPt>
          <c:dPt>
            <c:idx val="334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27-C711-4AB2-A863-749CCD79B73D}"/>
              </c:ext>
            </c:extLst>
          </c:dPt>
          <c:dPt>
            <c:idx val="334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29-C711-4AB2-A863-749CCD79B73D}"/>
              </c:ext>
            </c:extLst>
          </c:dPt>
          <c:dPt>
            <c:idx val="334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2B-C711-4AB2-A863-749CCD79B73D}"/>
              </c:ext>
            </c:extLst>
          </c:dPt>
          <c:dPt>
            <c:idx val="335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2D-C711-4AB2-A863-749CCD79B73D}"/>
              </c:ext>
            </c:extLst>
          </c:dPt>
          <c:dPt>
            <c:idx val="335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2F-C711-4AB2-A863-749CCD79B73D}"/>
              </c:ext>
            </c:extLst>
          </c:dPt>
          <c:dPt>
            <c:idx val="335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31-C711-4AB2-A863-749CCD79B73D}"/>
              </c:ext>
            </c:extLst>
          </c:dPt>
          <c:dPt>
            <c:idx val="335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33-C711-4AB2-A863-749CCD79B73D}"/>
              </c:ext>
            </c:extLst>
          </c:dPt>
          <c:dPt>
            <c:idx val="335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35-C711-4AB2-A863-749CCD79B73D}"/>
              </c:ext>
            </c:extLst>
          </c:dPt>
          <c:dPt>
            <c:idx val="335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37-C711-4AB2-A863-749CCD79B73D}"/>
              </c:ext>
            </c:extLst>
          </c:dPt>
          <c:dPt>
            <c:idx val="335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39-C711-4AB2-A863-749CCD79B73D}"/>
              </c:ext>
            </c:extLst>
          </c:dPt>
          <c:dPt>
            <c:idx val="335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3B-C711-4AB2-A863-749CCD79B73D}"/>
              </c:ext>
            </c:extLst>
          </c:dPt>
          <c:dPt>
            <c:idx val="335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3D-C711-4AB2-A863-749CCD79B73D}"/>
              </c:ext>
            </c:extLst>
          </c:dPt>
          <c:dPt>
            <c:idx val="335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3F-C711-4AB2-A863-749CCD79B73D}"/>
              </c:ext>
            </c:extLst>
          </c:dPt>
          <c:dPt>
            <c:idx val="336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41-C711-4AB2-A863-749CCD79B73D}"/>
              </c:ext>
            </c:extLst>
          </c:dPt>
          <c:dPt>
            <c:idx val="336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43-C711-4AB2-A863-749CCD79B73D}"/>
              </c:ext>
            </c:extLst>
          </c:dPt>
          <c:dPt>
            <c:idx val="336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45-C711-4AB2-A863-749CCD79B73D}"/>
              </c:ext>
            </c:extLst>
          </c:dPt>
          <c:dPt>
            <c:idx val="336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47-C711-4AB2-A863-749CCD79B73D}"/>
              </c:ext>
            </c:extLst>
          </c:dPt>
          <c:dPt>
            <c:idx val="336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49-C711-4AB2-A863-749CCD79B73D}"/>
              </c:ext>
            </c:extLst>
          </c:dPt>
          <c:dPt>
            <c:idx val="336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4B-C711-4AB2-A863-749CCD79B73D}"/>
              </c:ext>
            </c:extLst>
          </c:dPt>
          <c:dPt>
            <c:idx val="336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4D-C711-4AB2-A863-749CCD79B73D}"/>
              </c:ext>
            </c:extLst>
          </c:dPt>
          <c:dPt>
            <c:idx val="336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4F-C711-4AB2-A863-749CCD79B73D}"/>
              </c:ext>
            </c:extLst>
          </c:dPt>
          <c:dPt>
            <c:idx val="336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51-C711-4AB2-A863-749CCD79B73D}"/>
              </c:ext>
            </c:extLst>
          </c:dPt>
          <c:dPt>
            <c:idx val="336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53-C711-4AB2-A863-749CCD79B73D}"/>
              </c:ext>
            </c:extLst>
          </c:dPt>
          <c:dPt>
            <c:idx val="337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55-C711-4AB2-A863-749CCD79B73D}"/>
              </c:ext>
            </c:extLst>
          </c:dPt>
          <c:dPt>
            <c:idx val="337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57-C711-4AB2-A863-749CCD79B73D}"/>
              </c:ext>
            </c:extLst>
          </c:dPt>
          <c:dPt>
            <c:idx val="337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59-C711-4AB2-A863-749CCD79B73D}"/>
              </c:ext>
            </c:extLst>
          </c:dPt>
          <c:dPt>
            <c:idx val="337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5B-C711-4AB2-A863-749CCD79B73D}"/>
              </c:ext>
            </c:extLst>
          </c:dPt>
          <c:dPt>
            <c:idx val="337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5D-C711-4AB2-A863-749CCD79B73D}"/>
              </c:ext>
            </c:extLst>
          </c:dPt>
          <c:dPt>
            <c:idx val="337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5F-C711-4AB2-A863-749CCD79B73D}"/>
              </c:ext>
            </c:extLst>
          </c:dPt>
          <c:dPt>
            <c:idx val="337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61-C711-4AB2-A863-749CCD79B73D}"/>
              </c:ext>
            </c:extLst>
          </c:dPt>
          <c:dPt>
            <c:idx val="337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63-C711-4AB2-A863-749CCD79B73D}"/>
              </c:ext>
            </c:extLst>
          </c:dPt>
          <c:dPt>
            <c:idx val="337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65-C711-4AB2-A863-749CCD79B73D}"/>
              </c:ext>
            </c:extLst>
          </c:dPt>
          <c:dPt>
            <c:idx val="337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67-C711-4AB2-A863-749CCD79B73D}"/>
              </c:ext>
            </c:extLst>
          </c:dPt>
          <c:dPt>
            <c:idx val="338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69-C711-4AB2-A863-749CCD79B73D}"/>
              </c:ext>
            </c:extLst>
          </c:dPt>
          <c:dPt>
            <c:idx val="338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6B-C711-4AB2-A863-749CCD79B73D}"/>
              </c:ext>
            </c:extLst>
          </c:dPt>
          <c:dPt>
            <c:idx val="338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6D-C711-4AB2-A863-749CCD79B73D}"/>
              </c:ext>
            </c:extLst>
          </c:dPt>
          <c:dPt>
            <c:idx val="338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6F-C711-4AB2-A863-749CCD79B73D}"/>
              </c:ext>
            </c:extLst>
          </c:dPt>
          <c:dPt>
            <c:idx val="338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71-C711-4AB2-A863-749CCD79B73D}"/>
              </c:ext>
            </c:extLst>
          </c:dPt>
          <c:dPt>
            <c:idx val="338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73-C711-4AB2-A863-749CCD79B73D}"/>
              </c:ext>
            </c:extLst>
          </c:dPt>
          <c:dPt>
            <c:idx val="338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75-C711-4AB2-A863-749CCD79B73D}"/>
              </c:ext>
            </c:extLst>
          </c:dPt>
          <c:dPt>
            <c:idx val="338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77-C711-4AB2-A863-749CCD79B73D}"/>
              </c:ext>
            </c:extLst>
          </c:dPt>
          <c:dPt>
            <c:idx val="338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79-C711-4AB2-A863-749CCD79B73D}"/>
              </c:ext>
            </c:extLst>
          </c:dPt>
          <c:dPt>
            <c:idx val="338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7B-C711-4AB2-A863-749CCD79B73D}"/>
              </c:ext>
            </c:extLst>
          </c:dPt>
          <c:dPt>
            <c:idx val="339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7D-C711-4AB2-A863-749CCD79B73D}"/>
              </c:ext>
            </c:extLst>
          </c:dPt>
          <c:dPt>
            <c:idx val="339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7F-C711-4AB2-A863-749CCD79B73D}"/>
              </c:ext>
            </c:extLst>
          </c:dPt>
          <c:dPt>
            <c:idx val="339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81-C711-4AB2-A863-749CCD79B73D}"/>
              </c:ext>
            </c:extLst>
          </c:dPt>
          <c:dPt>
            <c:idx val="339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83-C711-4AB2-A863-749CCD79B73D}"/>
              </c:ext>
            </c:extLst>
          </c:dPt>
          <c:dPt>
            <c:idx val="339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85-C711-4AB2-A863-749CCD79B73D}"/>
              </c:ext>
            </c:extLst>
          </c:dPt>
          <c:dPt>
            <c:idx val="339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87-C711-4AB2-A863-749CCD79B73D}"/>
              </c:ext>
            </c:extLst>
          </c:dPt>
          <c:dPt>
            <c:idx val="339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89-C711-4AB2-A863-749CCD79B73D}"/>
              </c:ext>
            </c:extLst>
          </c:dPt>
          <c:dPt>
            <c:idx val="339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8B-C711-4AB2-A863-749CCD79B73D}"/>
              </c:ext>
            </c:extLst>
          </c:dPt>
          <c:dPt>
            <c:idx val="339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8D-C711-4AB2-A863-749CCD79B73D}"/>
              </c:ext>
            </c:extLst>
          </c:dPt>
          <c:dPt>
            <c:idx val="339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8F-C711-4AB2-A863-749CCD79B73D}"/>
              </c:ext>
            </c:extLst>
          </c:dPt>
          <c:dPt>
            <c:idx val="340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91-C711-4AB2-A863-749CCD79B73D}"/>
              </c:ext>
            </c:extLst>
          </c:dPt>
          <c:dPt>
            <c:idx val="340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93-C711-4AB2-A863-749CCD79B73D}"/>
              </c:ext>
            </c:extLst>
          </c:dPt>
          <c:dPt>
            <c:idx val="340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95-C711-4AB2-A863-749CCD79B73D}"/>
              </c:ext>
            </c:extLst>
          </c:dPt>
          <c:dPt>
            <c:idx val="340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97-C711-4AB2-A863-749CCD79B73D}"/>
              </c:ext>
            </c:extLst>
          </c:dPt>
          <c:dPt>
            <c:idx val="340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99-C711-4AB2-A863-749CCD79B73D}"/>
              </c:ext>
            </c:extLst>
          </c:dPt>
          <c:dPt>
            <c:idx val="340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9B-C711-4AB2-A863-749CCD79B73D}"/>
              </c:ext>
            </c:extLst>
          </c:dPt>
          <c:dPt>
            <c:idx val="340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9D-C711-4AB2-A863-749CCD79B73D}"/>
              </c:ext>
            </c:extLst>
          </c:dPt>
          <c:dPt>
            <c:idx val="340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9F-C711-4AB2-A863-749CCD79B73D}"/>
              </c:ext>
            </c:extLst>
          </c:dPt>
          <c:dPt>
            <c:idx val="340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A1-C711-4AB2-A863-749CCD79B73D}"/>
              </c:ext>
            </c:extLst>
          </c:dPt>
          <c:dPt>
            <c:idx val="340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A3-C711-4AB2-A863-749CCD79B73D}"/>
              </c:ext>
            </c:extLst>
          </c:dPt>
          <c:dPt>
            <c:idx val="341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A5-C711-4AB2-A863-749CCD79B73D}"/>
              </c:ext>
            </c:extLst>
          </c:dPt>
          <c:dPt>
            <c:idx val="341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A7-C711-4AB2-A863-749CCD79B73D}"/>
              </c:ext>
            </c:extLst>
          </c:dPt>
          <c:dPt>
            <c:idx val="341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A9-C711-4AB2-A863-749CCD79B73D}"/>
              </c:ext>
            </c:extLst>
          </c:dPt>
          <c:dPt>
            <c:idx val="341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AB-C711-4AB2-A863-749CCD79B73D}"/>
              </c:ext>
            </c:extLst>
          </c:dPt>
          <c:dPt>
            <c:idx val="341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AD-C711-4AB2-A863-749CCD79B73D}"/>
              </c:ext>
            </c:extLst>
          </c:dPt>
          <c:dPt>
            <c:idx val="341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AF-C711-4AB2-A863-749CCD79B73D}"/>
              </c:ext>
            </c:extLst>
          </c:dPt>
          <c:dPt>
            <c:idx val="341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B1-C711-4AB2-A863-749CCD79B73D}"/>
              </c:ext>
            </c:extLst>
          </c:dPt>
          <c:dPt>
            <c:idx val="341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B3-C711-4AB2-A863-749CCD79B73D}"/>
              </c:ext>
            </c:extLst>
          </c:dPt>
          <c:dPt>
            <c:idx val="341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B5-C711-4AB2-A863-749CCD79B73D}"/>
              </c:ext>
            </c:extLst>
          </c:dPt>
          <c:dPt>
            <c:idx val="341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B7-C711-4AB2-A863-749CCD79B73D}"/>
              </c:ext>
            </c:extLst>
          </c:dPt>
          <c:dPt>
            <c:idx val="342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B9-C711-4AB2-A863-749CCD79B73D}"/>
              </c:ext>
            </c:extLst>
          </c:dPt>
          <c:dPt>
            <c:idx val="342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BB-C711-4AB2-A863-749CCD79B73D}"/>
              </c:ext>
            </c:extLst>
          </c:dPt>
          <c:dPt>
            <c:idx val="342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BD-C711-4AB2-A863-749CCD79B73D}"/>
              </c:ext>
            </c:extLst>
          </c:dPt>
          <c:dPt>
            <c:idx val="342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BF-C711-4AB2-A863-749CCD79B73D}"/>
              </c:ext>
            </c:extLst>
          </c:dPt>
          <c:dPt>
            <c:idx val="342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C1-C711-4AB2-A863-749CCD79B73D}"/>
              </c:ext>
            </c:extLst>
          </c:dPt>
          <c:dPt>
            <c:idx val="342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C3-C711-4AB2-A863-749CCD79B73D}"/>
              </c:ext>
            </c:extLst>
          </c:dPt>
          <c:dPt>
            <c:idx val="342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C5-C711-4AB2-A863-749CCD79B73D}"/>
              </c:ext>
            </c:extLst>
          </c:dPt>
          <c:dPt>
            <c:idx val="342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C7-C711-4AB2-A863-749CCD79B73D}"/>
              </c:ext>
            </c:extLst>
          </c:dPt>
          <c:dPt>
            <c:idx val="342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C9-C711-4AB2-A863-749CCD79B73D}"/>
              </c:ext>
            </c:extLst>
          </c:dPt>
          <c:dPt>
            <c:idx val="342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CB-C711-4AB2-A863-749CCD79B73D}"/>
              </c:ext>
            </c:extLst>
          </c:dPt>
          <c:dPt>
            <c:idx val="343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CD-C711-4AB2-A863-749CCD79B73D}"/>
              </c:ext>
            </c:extLst>
          </c:dPt>
          <c:dPt>
            <c:idx val="343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CF-C711-4AB2-A863-749CCD79B73D}"/>
              </c:ext>
            </c:extLst>
          </c:dPt>
          <c:dPt>
            <c:idx val="343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D1-C711-4AB2-A863-749CCD79B73D}"/>
              </c:ext>
            </c:extLst>
          </c:dPt>
          <c:dPt>
            <c:idx val="343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D3-C711-4AB2-A863-749CCD79B73D}"/>
              </c:ext>
            </c:extLst>
          </c:dPt>
          <c:dPt>
            <c:idx val="343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D5-C711-4AB2-A863-749CCD79B73D}"/>
              </c:ext>
            </c:extLst>
          </c:dPt>
          <c:dPt>
            <c:idx val="343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D7-C711-4AB2-A863-749CCD79B73D}"/>
              </c:ext>
            </c:extLst>
          </c:dPt>
          <c:dPt>
            <c:idx val="343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D9-C711-4AB2-A863-749CCD79B73D}"/>
              </c:ext>
            </c:extLst>
          </c:dPt>
          <c:dPt>
            <c:idx val="343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DB-C711-4AB2-A863-749CCD79B73D}"/>
              </c:ext>
            </c:extLst>
          </c:dPt>
          <c:dPt>
            <c:idx val="343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DD-C711-4AB2-A863-749CCD79B73D}"/>
              </c:ext>
            </c:extLst>
          </c:dPt>
          <c:dPt>
            <c:idx val="343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DF-C711-4AB2-A863-749CCD79B73D}"/>
              </c:ext>
            </c:extLst>
          </c:dPt>
          <c:dPt>
            <c:idx val="344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E1-C711-4AB2-A863-749CCD79B73D}"/>
              </c:ext>
            </c:extLst>
          </c:dPt>
          <c:dPt>
            <c:idx val="344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E3-C711-4AB2-A863-749CCD79B73D}"/>
              </c:ext>
            </c:extLst>
          </c:dPt>
          <c:dPt>
            <c:idx val="344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E5-C711-4AB2-A863-749CCD79B73D}"/>
              </c:ext>
            </c:extLst>
          </c:dPt>
          <c:dPt>
            <c:idx val="344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E7-C711-4AB2-A863-749CCD79B73D}"/>
              </c:ext>
            </c:extLst>
          </c:dPt>
          <c:dPt>
            <c:idx val="344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E9-C711-4AB2-A863-749CCD79B73D}"/>
              </c:ext>
            </c:extLst>
          </c:dPt>
          <c:dPt>
            <c:idx val="344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EB-C711-4AB2-A863-749CCD79B73D}"/>
              </c:ext>
            </c:extLst>
          </c:dPt>
          <c:dPt>
            <c:idx val="344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ED-C711-4AB2-A863-749CCD79B73D}"/>
              </c:ext>
            </c:extLst>
          </c:dPt>
          <c:dPt>
            <c:idx val="344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EF-C711-4AB2-A863-749CCD79B73D}"/>
              </c:ext>
            </c:extLst>
          </c:dPt>
          <c:dPt>
            <c:idx val="344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F1-C711-4AB2-A863-749CCD79B73D}"/>
              </c:ext>
            </c:extLst>
          </c:dPt>
          <c:dPt>
            <c:idx val="344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F3-C711-4AB2-A863-749CCD79B73D}"/>
              </c:ext>
            </c:extLst>
          </c:dPt>
          <c:dPt>
            <c:idx val="345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F5-C711-4AB2-A863-749CCD79B73D}"/>
              </c:ext>
            </c:extLst>
          </c:dPt>
          <c:dPt>
            <c:idx val="345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F7-C711-4AB2-A863-749CCD79B73D}"/>
              </c:ext>
            </c:extLst>
          </c:dPt>
          <c:dPt>
            <c:idx val="345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F9-C711-4AB2-A863-749CCD79B73D}"/>
              </c:ext>
            </c:extLst>
          </c:dPt>
          <c:dPt>
            <c:idx val="345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FB-C711-4AB2-A863-749CCD79B73D}"/>
              </c:ext>
            </c:extLst>
          </c:dPt>
          <c:dPt>
            <c:idx val="345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FD-C711-4AB2-A863-749CCD79B73D}"/>
              </c:ext>
            </c:extLst>
          </c:dPt>
          <c:dPt>
            <c:idx val="345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FF-C711-4AB2-A863-749CCD79B73D}"/>
              </c:ext>
            </c:extLst>
          </c:dPt>
          <c:dPt>
            <c:idx val="345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01-C711-4AB2-A863-749CCD79B73D}"/>
              </c:ext>
            </c:extLst>
          </c:dPt>
          <c:dPt>
            <c:idx val="345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03-C711-4AB2-A863-749CCD79B73D}"/>
              </c:ext>
            </c:extLst>
          </c:dPt>
          <c:dPt>
            <c:idx val="345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05-C711-4AB2-A863-749CCD79B73D}"/>
              </c:ext>
            </c:extLst>
          </c:dPt>
          <c:dPt>
            <c:idx val="345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07-C711-4AB2-A863-749CCD79B73D}"/>
              </c:ext>
            </c:extLst>
          </c:dPt>
          <c:dPt>
            <c:idx val="346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09-C711-4AB2-A863-749CCD79B73D}"/>
              </c:ext>
            </c:extLst>
          </c:dPt>
          <c:dPt>
            <c:idx val="346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0B-C711-4AB2-A863-749CCD79B73D}"/>
              </c:ext>
            </c:extLst>
          </c:dPt>
          <c:dPt>
            <c:idx val="346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0D-C711-4AB2-A863-749CCD79B73D}"/>
              </c:ext>
            </c:extLst>
          </c:dPt>
          <c:dPt>
            <c:idx val="346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0F-C711-4AB2-A863-749CCD79B73D}"/>
              </c:ext>
            </c:extLst>
          </c:dPt>
          <c:dPt>
            <c:idx val="346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11-C711-4AB2-A863-749CCD79B73D}"/>
              </c:ext>
            </c:extLst>
          </c:dPt>
          <c:dPt>
            <c:idx val="346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13-C711-4AB2-A863-749CCD79B73D}"/>
              </c:ext>
            </c:extLst>
          </c:dPt>
          <c:dPt>
            <c:idx val="346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15-C711-4AB2-A863-749CCD79B73D}"/>
              </c:ext>
            </c:extLst>
          </c:dPt>
          <c:dPt>
            <c:idx val="346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17-C711-4AB2-A863-749CCD79B73D}"/>
              </c:ext>
            </c:extLst>
          </c:dPt>
          <c:dPt>
            <c:idx val="346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19-C711-4AB2-A863-749CCD79B73D}"/>
              </c:ext>
            </c:extLst>
          </c:dPt>
          <c:dPt>
            <c:idx val="346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1B-C711-4AB2-A863-749CCD79B73D}"/>
              </c:ext>
            </c:extLst>
          </c:dPt>
          <c:dPt>
            <c:idx val="347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1D-C711-4AB2-A863-749CCD79B73D}"/>
              </c:ext>
            </c:extLst>
          </c:dPt>
          <c:dPt>
            <c:idx val="347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1F-C711-4AB2-A863-749CCD79B73D}"/>
              </c:ext>
            </c:extLst>
          </c:dPt>
          <c:dPt>
            <c:idx val="347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21-C711-4AB2-A863-749CCD79B73D}"/>
              </c:ext>
            </c:extLst>
          </c:dPt>
          <c:dPt>
            <c:idx val="347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23-C711-4AB2-A863-749CCD79B73D}"/>
              </c:ext>
            </c:extLst>
          </c:dPt>
          <c:dPt>
            <c:idx val="347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25-C711-4AB2-A863-749CCD79B73D}"/>
              </c:ext>
            </c:extLst>
          </c:dPt>
          <c:dPt>
            <c:idx val="347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27-C711-4AB2-A863-749CCD79B73D}"/>
              </c:ext>
            </c:extLst>
          </c:dPt>
          <c:dPt>
            <c:idx val="347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29-C711-4AB2-A863-749CCD79B73D}"/>
              </c:ext>
            </c:extLst>
          </c:dPt>
          <c:dPt>
            <c:idx val="347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2B-C711-4AB2-A863-749CCD79B73D}"/>
              </c:ext>
            </c:extLst>
          </c:dPt>
          <c:dPt>
            <c:idx val="347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2D-C711-4AB2-A863-749CCD79B73D}"/>
              </c:ext>
            </c:extLst>
          </c:dPt>
          <c:dPt>
            <c:idx val="347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2F-C711-4AB2-A863-749CCD79B73D}"/>
              </c:ext>
            </c:extLst>
          </c:dPt>
          <c:dPt>
            <c:idx val="348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31-C711-4AB2-A863-749CCD79B73D}"/>
              </c:ext>
            </c:extLst>
          </c:dPt>
          <c:dPt>
            <c:idx val="348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33-C711-4AB2-A863-749CCD79B73D}"/>
              </c:ext>
            </c:extLst>
          </c:dPt>
          <c:dPt>
            <c:idx val="348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35-C711-4AB2-A863-749CCD79B73D}"/>
              </c:ext>
            </c:extLst>
          </c:dPt>
          <c:dPt>
            <c:idx val="348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37-C711-4AB2-A863-749CCD79B73D}"/>
              </c:ext>
            </c:extLst>
          </c:dPt>
          <c:dPt>
            <c:idx val="348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39-C711-4AB2-A863-749CCD79B73D}"/>
              </c:ext>
            </c:extLst>
          </c:dPt>
          <c:dPt>
            <c:idx val="348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3B-C711-4AB2-A863-749CCD79B73D}"/>
              </c:ext>
            </c:extLst>
          </c:dPt>
          <c:dPt>
            <c:idx val="348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3D-C711-4AB2-A863-749CCD79B73D}"/>
              </c:ext>
            </c:extLst>
          </c:dPt>
          <c:dPt>
            <c:idx val="348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3F-C711-4AB2-A863-749CCD79B73D}"/>
              </c:ext>
            </c:extLst>
          </c:dPt>
          <c:dPt>
            <c:idx val="348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41-C711-4AB2-A863-749CCD79B73D}"/>
              </c:ext>
            </c:extLst>
          </c:dPt>
          <c:dPt>
            <c:idx val="348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43-C711-4AB2-A863-749CCD79B73D}"/>
              </c:ext>
            </c:extLst>
          </c:dPt>
          <c:dPt>
            <c:idx val="349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45-C711-4AB2-A863-749CCD79B73D}"/>
              </c:ext>
            </c:extLst>
          </c:dPt>
          <c:dPt>
            <c:idx val="349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47-C711-4AB2-A863-749CCD79B73D}"/>
              </c:ext>
            </c:extLst>
          </c:dPt>
          <c:dPt>
            <c:idx val="349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49-C711-4AB2-A863-749CCD79B73D}"/>
              </c:ext>
            </c:extLst>
          </c:dPt>
          <c:dPt>
            <c:idx val="349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4B-C711-4AB2-A863-749CCD79B73D}"/>
              </c:ext>
            </c:extLst>
          </c:dPt>
          <c:dPt>
            <c:idx val="349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4D-C711-4AB2-A863-749CCD79B73D}"/>
              </c:ext>
            </c:extLst>
          </c:dPt>
          <c:dPt>
            <c:idx val="349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4F-C711-4AB2-A863-749CCD79B73D}"/>
              </c:ext>
            </c:extLst>
          </c:dPt>
          <c:dPt>
            <c:idx val="349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51-C711-4AB2-A863-749CCD79B73D}"/>
              </c:ext>
            </c:extLst>
          </c:dPt>
          <c:dPt>
            <c:idx val="349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53-C711-4AB2-A863-749CCD79B73D}"/>
              </c:ext>
            </c:extLst>
          </c:dPt>
          <c:dPt>
            <c:idx val="349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55-C711-4AB2-A863-749CCD79B73D}"/>
              </c:ext>
            </c:extLst>
          </c:dPt>
          <c:dPt>
            <c:idx val="349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57-C711-4AB2-A863-749CCD79B73D}"/>
              </c:ext>
            </c:extLst>
          </c:dPt>
          <c:dPt>
            <c:idx val="350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59-C711-4AB2-A863-749CCD79B73D}"/>
              </c:ext>
            </c:extLst>
          </c:dPt>
          <c:dPt>
            <c:idx val="350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5B-C711-4AB2-A863-749CCD79B73D}"/>
              </c:ext>
            </c:extLst>
          </c:dPt>
          <c:dPt>
            <c:idx val="350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5D-C711-4AB2-A863-749CCD79B73D}"/>
              </c:ext>
            </c:extLst>
          </c:dPt>
          <c:dPt>
            <c:idx val="350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5F-C711-4AB2-A863-749CCD79B73D}"/>
              </c:ext>
            </c:extLst>
          </c:dPt>
          <c:dPt>
            <c:idx val="350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61-C711-4AB2-A863-749CCD79B73D}"/>
              </c:ext>
            </c:extLst>
          </c:dPt>
          <c:dPt>
            <c:idx val="350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63-C711-4AB2-A863-749CCD79B73D}"/>
              </c:ext>
            </c:extLst>
          </c:dPt>
          <c:dPt>
            <c:idx val="350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65-C711-4AB2-A863-749CCD79B73D}"/>
              </c:ext>
            </c:extLst>
          </c:dPt>
          <c:dPt>
            <c:idx val="350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67-C711-4AB2-A863-749CCD79B73D}"/>
              </c:ext>
            </c:extLst>
          </c:dPt>
          <c:dPt>
            <c:idx val="350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69-C711-4AB2-A863-749CCD79B73D}"/>
              </c:ext>
            </c:extLst>
          </c:dPt>
          <c:dPt>
            <c:idx val="350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6B-C711-4AB2-A863-749CCD79B73D}"/>
              </c:ext>
            </c:extLst>
          </c:dPt>
          <c:dPt>
            <c:idx val="351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6D-C711-4AB2-A863-749CCD79B73D}"/>
              </c:ext>
            </c:extLst>
          </c:dPt>
          <c:dPt>
            <c:idx val="351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6F-C711-4AB2-A863-749CCD79B73D}"/>
              </c:ext>
            </c:extLst>
          </c:dPt>
          <c:dPt>
            <c:idx val="351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71-C711-4AB2-A863-749CCD79B73D}"/>
              </c:ext>
            </c:extLst>
          </c:dPt>
          <c:dPt>
            <c:idx val="351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73-C711-4AB2-A863-749CCD79B73D}"/>
              </c:ext>
            </c:extLst>
          </c:dPt>
          <c:dPt>
            <c:idx val="351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75-C711-4AB2-A863-749CCD79B73D}"/>
              </c:ext>
            </c:extLst>
          </c:dPt>
          <c:dPt>
            <c:idx val="351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77-C711-4AB2-A863-749CCD79B73D}"/>
              </c:ext>
            </c:extLst>
          </c:dPt>
          <c:dPt>
            <c:idx val="351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79-C711-4AB2-A863-749CCD79B73D}"/>
              </c:ext>
            </c:extLst>
          </c:dPt>
          <c:dPt>
            <c:idx val="351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7B-C711-4AB2-A863-749CCD79B73D}"/>
              </c:ext>
            </c:extLst>
          </c:dPt>
          <c:dPt>
            <c:idx val="351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7D-C711-4AB2-A863-749CCD79B73D}"/>
              </c:ext>
            </c:extLst>
          </c:dPt>
          <c:dPt>
            <c:idx val="351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7F-C711-4AB2-A863-749CCD79B73D}"/>
              </c:ext>
            </c:extLst>
          </c:dPt>
          <c:dPt>
            <c:idx val="352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81-C711-4AB2-A863-749CCD79B73D}"/>
              </c:ext>
            </c:extLst>
          </c:dPt>
          <c:dPt>
            <c:idx val="352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83-C711-4AB2-A863-749CCD79B73D}"/>
              </c:ext>
            </c:extLst>
          </c:dPt>
          <c:dPt>
            <c:idx val="352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85-C711-4AB2-A863-749CCD79B73D}"/>
              </c:ext>
            </c:extLst>
          </c:dPt>
          <c:dPt>
            <c:idx val="352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87-C711-4AB2-A863-749CCD79B73D}"/>
              </c:ext>
            </c:extLst>
          </c:dPt>
          <c:dPt>
            <c:idx val="352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89-C711-4AB2-A863-749CCD79B73D}"/>
              </c:ext>
            </c:extLst>
          </c:dPt>
          <c:dPt>
            <c:idx val="352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8B-C711-4AB2-A863-749CCD79B73D}"/>
              </c:ext>
            </c:extLst>
          </c:dPt>
          <c:dPt>
            <c:idx val="352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8D-C711-4AB2-A863-749CCD79B73D}"/>
              </c:ext>
            </c:extLst>
          </c:dPt>
          <c:dPt>
            <c:idx val="352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8F-C711-4AB2-A863-749CCD79B73D}"/>
              </c:ext>
            </c:extLst>
          </c:dPt>
          <c:dPt>
            <c:idx val="352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91-C711-4AB2-A863-749CCD79B73D}"/>
              </c:ext>
            </c:extLst>
          </c:dPt>
          <c:dPt>
            <c:idx val="352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93-C711-4AB2-A863-749CCD79B73D}"/>
              </c:ext>
            </c:extLst>
          </c:dPt>
          <c:dPt>
            <c:idx val="353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95-C711-4AB2-A863-749CCD79B73D}"/>
              </c:ext>
            </c:extLst>
          </c:dPt>
          <c:dPt>
            <c:idx val="353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97-C711-4AB2-A863-749CCD79B73D}"/>
              </c:ext>
            </c:extLst>
          </c:dPt>
          <c:dPt>
            <c:idx val="353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99-C711-4AB2-A863-749CCD79B73D}"/>
              </c:ext>
            </c:extLst>
          </c:dPt>
          <c:dPt>
            <c:idx val="353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9B-C711-4AB2-A863-749CCD79B73D}"/>
              </c:ext>
            </c:extLst>
          </c:dPt>
          <c:dPt>
            <c:idx val="353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9D-C711-4AB2-A863-749CCD79B73D}"/>
              </c:ext>
            </c:extLst>
          </c:dPt>
          <c:dPt>
            <c:idx val="353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9F-C711-4AB2-A863-749CCD79B73D}"/>
              </c:ext>
            </c:extLst>
          </c:dPt>
          <c:dPt>
            <c:idx val="353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A1-C711-4AB2-A863-749CCD79B73D}"/>
              </c:ext>
            </c:extLst>
          </c:dPt>
          <c:dPt>
            <c:idx val="353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A3-C711-4AB2-A863-749CCD79B73D}"/>
              </c:ext>
            </c:extLst>
          </c:dPt>
          <c:dPt>
            <c:idx val="353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A5-C711-4AB2-A863-749CCD79B73D}"/>
              </c:ext>
            </c:extLst>
          </c:dPt>
          <c:dPt>
            <c:idx val="353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A7-C711-4AB2-A863-749CCD79B73D}"/>
              </c:ext>
            </c:extLst>
          </c:dPt>
          <c:dPt>
            <c:idx val="354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A9-C711-4AB2-A863-749CCD79B73D}"/>
              </c:ext>
            </c:extLst>
          </c:dPt>
          <c:dPt>
            <c:idx val="354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AB-C711-4AB2-A863-749CCD79B73D}"/>
              </c:ext>
            </c:extLst>
          </c:dPt>
          <c:dPt>
            <c:idx val="354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AD-C711-4AB2-A863-749CCD79B73D}"/>
              </c:ext>
            </c:extLst>
          </c:dPt>
          <c:dPt>
            <c:idx val="354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AF-C711-4AB2-A863-749CCD79B73D}"/>
              </c:ext>
            </c:extLst>
          </c:dPt>
          <c:dPt>
            <c:idx val="354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B1-C711-4AB2-A863-749CCD79B73D}"/>
              </c:ext>
            </c:extLst>
          </c:dPt>
          <c:dPt>
            <c:idx val="354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B3-C711-4AB2-A863-749CCD79B73D}"/>
              </c:ext>
            </c:extLst>
          </c:dPt>
          <c:dPt>
            <c:idx val="354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B5-C711-4AB2-A863-749CCD79B73D}"/>
              </c:ext>
            </c:extLst>
          </c:dPt>
          <c:dPt>
            <c:idx val="354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B7-C711-4AB2-A863-749CCD79B73D}"/>
              </c:ext>
            </c:extLst>
          </c:dPt>
          <c:dPt>
            <c:idx val="354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B9-C711-4AB2-A863-749CCD79B73D}"/>
              </c:ext>
            </c:extLst>
          </c:dPt>
          <c:dPt>
            <c:idx val="354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BB-C711-4AB2-A863-749CCD79B73D}"/>
              </c:ext>
            </c:extLst>
          </c:dPt>
          <c:dPt>
            <c:idx val="355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BD-C711-4AB2-A863-749CCD79B73D}"/>
              </c:ext>
            </c:extLst>
          </c:dPt>
          <c:dPt>
            <c:idx val="355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BF-C711-4AB2-A863-749CCD79B73D}"/>
              </c:ext>
            </c:extLst>
          </c:dPt>
          <c:dPt>
            <c:idx val="355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C1-C711-4AB2-A863-749CCD79B73D}"/>
              </c:ext>
            </c:extLst>
          </c:dPt>
          <c:dPt>
            <c:idx val="355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C3-C711-4AB2-A863-749CCD79B73D}"/>
              </c:ext>
            </c:extLst>
          </c:dPt>
          <c:dPt>
            <c:idx val="355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C5-C711-4AB2-A863-749CCD79B73D}"/>
              </c:ext>
            </c:extLst>
          </c:dPt>
          <c:dPt>
            <c:idx val="355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C7-C711-4AB2-A863-749CCD79B73D}"/>
              </c:ext>
            </c:extLst>
          </c:dPt>
          <c:dPt>
            <c:idx val="355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C9-C711-4AB2-A863-749CCD79B73D}"/>
              </c:ext>
            </c:extLst>
          </c:dPt>
          <c:dPt>
            <c:idx val="355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CB-C711-4AB2-A863-749CCD79B73D}"/>
              </c:ext>
            </c:extLst>
          </c:dPt>
          <c:dPt>
            <c:idx val="355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CD-C711-4AB2-A863-749CCD79B73D}"/>
              </c:ext>
            </c:extLst>
          </c:dPt>
          <c:dPt>
            <c:idx val="355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CF-C711-4AB2-A863-749CCD79B73D}"/>
              </c:ext>
            </c:extLst>
          </c:dPt>
          <c:dPt>
            <c:idx val="356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D1-C711-4AB2-A863-749CCD79B73D}"/>
              </c:ext>
            </c:extLst>
          </c:dPt>
          <c:dPt>
            <c:idx val="356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D3-C711-4AB2-A863-749CCD79B73D}"/>
              </c:ext>
            </c:extLst>
          </c:dPt>
          <c:dPt>
            <c:idx val="356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D5-C711-4AB2-A863-749CCD79B73D}"/>
              </c:ext>
            </c:extLst>
          </c:dPt>
          <c:dPt>
            <c:idx val="356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D7-C711-4AB2-A863-749CCD79B73D}"/>
              </c:ext>
            </c:extLst>
          </c:dPt>
          <c:dPt>
            <c:idx val="356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D9-C711-4AB2-A863-749CCD79B73D}"/>
              </c:ext>
            </c:extLst>
          </c:dPt>
          <c:dPt>
            <c:idx val="356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DB-C711-4AB2-A863-749CCD79B73D}"/>
              </c:ext>
            </c:extLst>
          </c:dPt>
          <c:dPt>
            <c:idx val="356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DD-C711-4AB2-A863-749CCD79B73D}"/>
              </c:ext>
            </c:extLst>
          </c:dPt>
          <c:dPt>
            <c:idx val="356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DF-C711-4AB2-A863-749CCD79B73D}"/>
              </c:ext>
            </c:extLst>
          </c:dPt>
          <c:dPt>
            <c:idx val="356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E1-C711-4AB2-A863-749CCD79B73D}"/>
              </c:ext>
            </c:extLst>
          </c:dPt>
          <c:dPt>
            <c:idx val="356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E3-C711-4AB2-A863-749CCD79B73D}"/>
              </c:ext>
            </c:extLst>
          </c:dPt>
          <c:dPt>
            <c:idx val="357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E5-C711-4AB2-A863-749CCD79B73D}"/>
              </c:ext>
            </c:extLst>
          </c:dPt>
          <c:dPt>
            <c:idx val="357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E7-C711-4AB2-A863-749CCD79B73D}"/>
              </c:ext>
            </c:extLst>
          </c:dPt>
          <c:dPt>
            <c:idx val="357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E9-C711-4AB2-A863-749CCD79B73D}"/>
              </c:ext>
            </c:extLst>
          </c:dPt>
          <c:dPt>
            <c:idx val="357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EB-C711-4AB2-A863-749CCD79B73D}"/>
              </c:ext>
            </c:extLst>
          </c:dPt>
          <c:dPt>
            <c:idx val="357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ED-C711-4AB2-A863-749CCD79B73D}"/>
              </c:ext>
            </c:extLst>
          </c:dPt>
          <c:dPt>
            <c:idx val="357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EF-C711-4AB2-A863-749CCD79B73D}"/>
              </c:ext>
            </c:extLst>
          </c:dPt>
          <c:dPt>
            <c:idx val="357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F1-C711-4AB2-A863-749CCD79B73D}"/>
              </c:ext>
            </c:extLst>
          </c:dPt>
          <c:dPt>
            <c:idx val="357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F3-C711-4AB2-A863-749CCD79B73D}"/>
              </c:ext>
            </c:extLst>
          </c:dPt>
          <c:dPt>
            <c:idx val="357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F5-C711-4AB2-A863-749CCD79B73D}"/>
              </c:ext>
            </c:extLst>
          </c:dPt>
          <c:dPt>
            <c:idx val="357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F7-C711-4AB2-A863-749CCD79B73D}"/>
              </c:ext>
            </c:extLst>
          </c:dPt>
          <c:dPt>
            <c:idx val="358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F9-C711-4AB2-A863-749CCD79B73D}"/>
              </c:ext>
            </c:extLst>
          </c:dPt>
          <c:dPt>
            <c:idx val="358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FB-C711-4AB2-A863-749CCD79B73D}"/>
              </c:ext>
            </c:extLst>
          </c:dPt>
          <c:dPt>
            <c:idx val="358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FD-C711-4AB2-A863-749CCD79B73D}"/>
              </c:ext>
            </c:extLst>
          </c:dPt>
          <c:dPt>
            <c:idx val="358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FF-C711-4AB2-A863-749CCD79B73D}"/>
              </c:ext>
            </c:extLst>
          </c:dPt>
          <c:dPt>
            <c:idx val="358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01-C711-4AB2-A863-749CCD79B73D}"/>
              </c:ext>
            </c:extLst>
          </c:dPt>
          <c:dPt>
            <c:idx val="358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03-C711-4AB2-A863-749CCD79B73D}"/>
              </c:ext>
            </c:extLst>
          </c:dPt>
          <c:dPt>
            <c:idx val="358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05-C711-4AB2-A863-749CCD79B73D}"/>
              </c:ext>
            </c:extLst>
          </c:dPt>
          <c:dPt>
            <c:idx val="358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07-C711-4AB2-A863-749CCD79B73D}"/>
              </c:ext>
            </c:extLst>
          </c:dPt>
          <c:dPt>
            <c:idx val="358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09-C711-4AB2-A863-749CCD79B73D}"/>
              </c:ext>
            </c:extLst>
          </c:dPt>
          <c:dPt>
            <c:idx val="358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0B-C711-4AB2-A863-749CCD79B73D}"/>
              </c:ext>
            </c:extLst>
          </c:dPt>
          <c:dPt>
            <c:idx val="359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0D-C711-4AB2-A863-749CCD79B73D}"/>
              </c:ext>
            </c:extLst>
          </c:dPt>
          <c:dPt>
            <c:idx val="359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0F-C711-4AB2-A863-749CCD79B73D}"/>
              </c:ext>
            </c:extLst>
          </c:dPt>
          <c:dPt>
            <c:idx val="359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11-C711-4AB2-A863-749CCD79B73D}"/>
              </c:ext>
            </c:extLst>
          </c:dPt>
          <c:dPt>
            <c:idx val="359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13-C711-4AB2-A863-749CCD79B73D}"/>
              </c:ext>
            </c:extLst>
          </c:dPt>
          <c:dPt>
            <c:idx val="359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15-C711-4AB2-A863-749CCD79B73D}"/>
              </c:ext>
            </c:extLst>
          </c:dPt>
          <c:dPt>
            <c:idx val="359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17-C711-4AB2-A863-749CCD79B73D}"/>
              </c:ext>
            </c:extLst>
          </c:dPt>
          <c:dPt>
            <c:idx val="359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19-C711-4AB2-A863-749CCD79B73D}"/>
              </c:ext>
            </c:extLst>
          </c:dPt>
          <c:dPt>
            <c:idx val="359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1B-C711-4AB2-A863-749CCD79B73D}"/>
              </c:ext>
            </c:extLst>
          </c:dPt>
          <c:dPt>
            <c:idx val="359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1D-C711-4AB2-A863-749CCD79B73D}"/>
              </c:ext>
            </c:extLst>
          </c:dPt>
          <c:dPt>
            <c:idx val="359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1F-C711-4AB2-A863-749CCD79B73D}"/>
              </c:ext>
            </c:extLst>
          </c:dPt>
          <c:dPt>
            <c:idx val="360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21-C711-4AB2-A863-749CCD79B73D}"/>
              </c:ext>
            </c:extLst>
          </c:dPt>
          <c:dPt>
            <c:idx val="360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23-C711-4AB2-A863-749CCD79B73D}"/>
              </c:ext>
            </c:extLst>
          </c:dPt>
          <c:dPt>
            <c:idx val="360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25-C711-4AB2-A863-749CCD79B73D}"/>
              </c:ext>
            </c:extLst>
          </c:dPt>
          <c:dPt>
            <c:idx val="360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27-C711-4AB2-A863-749CCD79B73D}"/>
              </c:ext>
            </c:extLst>
          </c:dPt>
          <c:dPt>
            <c:idx val="360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29-C711-4AB2-A863-749CCD79B73D}"/>
              </c:ext>
            </c:extLst>
          </c:dPt>
          <c:dPt>
            <c:idx val="360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2B-C711-4AB2-A863-749CCD79B73D}"/>
              </c:ext>
            </c:extLst>
          </c:dPt>
          <c:dPt>
            <c:idx val="360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2D-C711-4AB2-A863-749CCD79B73D}"/>
              </c:ext>
            </c:extLst>
          </c:dPt>
          <c:dPt>
            <c:idx val="360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2F-C711-4AB2-A863-749CCD79B73D}"/>
              </c:ext>
            </c:extLst>
          </c:dPt>
          <c:dPt>
            <c:idx val="360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31-C711-4AB2-A863-749CCD79B73D}"/>
              </c:ext>
            </c:extLst>
          </c:dPt>
          <c:dPt>
            <c:idx val="360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33-C711-4AB2-A863-749CCD79B73D}"/>
              </c:ext>
            </c:extLst>
          </c:dPt>
          <c:dPt>
            <c:idx val="361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35-C711-4AB2-A863-749CCD79B73D}"/>
              </c:ext>
            </c:extLst>
          </c:dPt>
          <c:dPt>
            <c:idx val="361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37-C711-4AB2-A863-749CCD79B73D}"/>
              </c:ext>
            </c:extLst>
          </c:dPt>
          <c:dPt>
            <c:idx val="361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39-C711-4AB2-A863-749CCD79B73D}"/>
              </c:ext>
            </c:extLst>
          </c:dPt>
          <c:dPt>
            <c:idx val="361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3B-C711-4AB2-A863-749CCD79B73D}"/>
              </c:ext>
            </c:extLst>
          </c:dPt>
          <c:dPt>
            <c:idx val="361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3D-C711-4AB2-A863-749CCD79B73D}"/>
              </c:ext>
            </c:extLst>
          </c:dPt>
          <c:dPt>
            <c:idx val="361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3F-C711-4AB2-A863-749CCD79B73D}"/>
              </c:ext>
            </c:extLst>
          </c:dPt>
          <c:dPt>
            <c:idx val="361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41-C711-4AB2-A863-749CCD79B73D}"/>
              </c:ext>
            </c:extLst>
          </c:dPt>
          <c:dPt>
            <c:idx val="361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43-C711-4AB2-A863-749CCD79B73D}"/>
              </c:ext>
            </c:extLst>
          </c:dPt>
          <c:dPt>
            <c:idx val="361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45-C711-4AB2-A863-749CCD79B73D}"/>
              </c:ext>
            </c:extLst>
          </c:dPt>
          <c:dPt>
            <c:idx val="361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47-C711-4AB2-A863-749CCD79B73D}"/>
              </c:ext>
            </c:extLst>
          </c:dPt>
          <c:dPt>
            <c:idx val="362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49-C711-4AB2-A863-749CCD79B73D}"/>
              </c:ext>
            </c:extLst>
          </c:dPt>
          <c:dPt>
            <c:idx val="362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4B-C711-4AB2-A863-749CCD79B73D}"/>
              </c:ext>
            </c:extLst>
          </c:dPt>
          <c:dPt>
            <c:idx val="362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4D-C711-4AB2-A863-749CCD79B73D}"/>
              </c:ext>
            </c:extLst>
          </c:dPt>
          <c:dPt>
            <c:idx val="362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4F-C711-4AB2-A863-749CCD79B73D}"/>
              </c:ext>
            </c:extLst>
          </c:dPt>
          <c:dPt>
            <c:idx val="362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51-C711-4AB2-A863-749CCD79B73D}"/>
              </c:ext>
            </c:extLst>
          </c:dPt>
          <c:dPt>
            <c:idx val="362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53-C711-4AB2-A863-749CCD79B73D}"/>
              </c:ext>
            </c:extLst>
          </c:dPt>
          <c:dPt>
            <c:idx val="362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55-C711-4AB2-A863-749CCD79B73D}"/>
              </c:ext>
            </c:extLst>
          </c:dPt>
          <c:dPt>
            <c:idx val="362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57-C711-4AB2-A863-749CCD79B73D}"/>
              </c:ext>
            </c:extLst>
          </c:dPt>
          <c:dPt>
            <c:idx val="362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59-C711-4AB2-A863-749CCD79B73D}"/>
              </c:ext>
            </c:extLst>
          </c:dPt>
          <c:dPt>
            <c:idx val="362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5B-C711-4AB2-A863-749CCD79B73D}"/>
              </c:ext>
            </c:extLst>
          </c:dPt>
          <c:dPt>
            <c:idx val="363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5D-C711-4AB2-A863-749CCD79B73D}"/>
              </c:ext>
            </c:extLst>
          </c:dPt>
          <c:dPt>
            <c:idx val="363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5F-C711-4AB2-A863-749CCD79B73D}"/>
              </c:ext>
            </c:extLst>
          </c:dPt>
          <c:dPt>
            <c:idx val="363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61-C711-4AB2-A863-749CCD79B73D}"/>
              </c:ext>
            </c:extLst>
          </c:dPt>
          <c:dPt>
            <c:idx val="363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63-C711-4AB2-A863-749CCD79B73D}"/>
              </c:ext>
            </c:extLst>
          </c:dPt>
          <c:dPt>
            <c:idx val="363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65-C711-4AB2-A863-749CCD79B73D}"/>
              </c:ext>
            </c:extLst>
          </c:dPt>
          <c:dPt>
            <c:idx val="363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67-C711-4AB2-A863-749CCD79B73D}"/>
              </c:ext>
            </c:extLst>
          </c:dPt>
          <c:dPt>
            <c:idx val="363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69-C711-4AB2-A863-749CCD79B73D}"/>
              </c:ext>
            </c:extLst>
          </c:dPt>
          <c:dPt>
            <c:idx val="363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6B-C711-4AB2-A863-749CCD79B73D}"/>
              </c:ext>
            </c:extLst>
          </c:dPt>
          <c:dPt>
            <c:idx val="363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6D-C711-4AB2-A863-749CCD79B73D}"/>
              </c:ext>
            </c:extLst>
          </c:dPt>
          <c:dPt>
            <c:idx val="363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6F-C711-4AB2-A863-749CCD79B73D}"/>
              </c:ext>
            </c:extLst>
          </c:dPt>
          <c:dPt>
            <c:idx val="364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71-C711-4AB2-A863-749CCD79B73D}"/>
              </c:ext>
            </c:extLst>
          </c:dPt>
          <c:dPt>
            <c:idx val="364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73-C711-4AB2-A863-749CCD79B73D}"/>
              </c:ext>
            </c:extLst>
          </c:dPt>
          <c:dPt>
            <c:idx val="364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75-C711-4AB2-A863-749CCD79B73D}"/>
              </c:ext>
            </c:extLst>
          </c:dPt>
          <c:dPt>
            <c:idx val="364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77-C711-4AB2-A863-749CCD79B73D}"/>
              </c:ext>
            </c:extLst>
          </c:dPt>
          <c:dPt>
            <c:idx val="364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79-C711-4AB2-A863-749CCD79B73D}"/>
              </c:ext>
            </c:extLst>
          </c:dPt>
          <c:dPt>
            <c:idx val="364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7B-C711-4AB2-A863-749CCD79B73D}"/>
              </c:ext>
            </c:extLst>
          </c:dPt>
          <c:dPt>
            <c:idx val="364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7D-C711-4AB2-A863-749CCD79B73D}"/>
              </c:ext>
            </c:extLst>
          </c:dPt>
          <c:dPt>
            <c:idx val="364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7F-C711-4AB2-A863-749CCD79B73D}"/>
              </c:ext>
            </c:extLst>
          </c:dPt>
          <c:dPt>
            <c:idx val="364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81-C711-4AB2-A863-749CCD79B73D}"/>
              </c:ext>
            </c:extLst>
          </c:dPt>
          <c:dPt>
            <c:idx val="364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83-C711-4AB2-A863-749CCD79B73D}"/>
              </c:ext>
            </c:extLst>
          </c:dPt>
          <c:dPt>
            <c:idx val="365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85-C711-4AB2-A863-749CCD79B73D}"/>
              </c:ext>
            </c:extLst>
          </c:dPt>
          <c:dPt>
            <c:idx val="365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87-C711-4AB2-A863-749CCD79B73D}"/>
              </c:ext>
            </c:extLst>
          </c:dPt>
          <c:dPt>
            <c:idx val="365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89-C711-4AB2-A863-749CCD79B73D}"/>
              </c:ext>
            </c:extLst>
          </c:dPt>
          <c:dPt>
            <c:idx val="365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8B-C711-4AB2-A863-749CCD79B73D}"/>
              </c:ext>
            </c:extLst>
          </c:dPt>
          <c:dPt>
            <c:idx val="365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8D-C711-4AB2-A863-749CCD79B73D}"/>
              </c:ext>
            </c:extLst>
          </c:dPt>
          <c:dPt>
            <c:idx val="365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8F-C711-4AB2-A863-749CCD79B73D}"/>
              </c:ext>
            </c:extLst>
          </c:dPt>
          <c:dPt>
            <c:idx val="365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91-C711-4AB2-A863-749CCD79B73D}"/>
              </c:ext>
            </c:extLst>
          </c:dPt>
          <c:dPt>
            <c:idx val="365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93-C711-4AB2-A863-749CCD79B73D}"/>
              </c:ext>
            </c:extLst>
          </c:dPt>
          <c:dPt>
            <c:idx val="365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95-C711-4AB2-A863-749CCD79B73D}"/>
              </c:ext>
            </c:extLst>
          </c:dPt>
          <c:dPt>
            <c:idx val="365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97-C711-4AB2-A863-749CCD79B73D}"/>
              </c:ext>
            </c:extLst>
          </c:dPt>
          <c:dPt>
            <c:idx val="366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99-C711-4AB2-A863-749CCD79B73D}"/>
              </c:ext>
            </c:extLst>
          </c:dPt>
          <c:dPt>
            <c:idx val="366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9B-C711-4AB2-A863-749CCD79B73D}"/>
              </c:ext>
            </c:extLst>
          </c:dPt>
          <c:dPt>
            <c:idx val="366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9D-C711-4AB2-A863-749CCD79B73D}"/>
              </c:ext>
            </c:extLst>
          </c:dPt>
          <c:dPt>
            <c:idx val="366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9F-C711-4AB2-A863-749CCD79B73D}"/>
              </c:ext>
            </c:extLst>
          </c:dPt>
          <c:dPt>
            <c:idx val="366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A1-C711-4AB2-A863-749CCD79B73D}"/>
              </c:ext>
            </c:extLst>
          </c:dPt>
          <c:dPt>
            <c:idx val="366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A3-C711-4AB2-A863-749CCD79B73D}"/>
              </c:ext>
            </c:extLst>
          </c:dPt>
          <c:dPt>
            <c:idx val="366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A5-C711-4AB2-A863-749CCD79B73D}"/>
              </c:ext>
            </c:extLst>
          </c:dPt>
          <c:dPt>
            <c:idx val="366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A7-C711-4AB2-A863-749CCD79B73D}"/>
              </c:ext>
            </c:extLst>
          </c:dPt>
          <c:dPt>
            <c:idx val="366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A9-C711-4AB2-A863-749CCD79B73D}"/>
              </c:ext>
            </c:extLst>
          </c:dPt>
          <c:dPt>
            <c:idx val="366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AB-C711-4AB2-A863-749CCD79B73D}"/>
              </c:ext>
            </c:extLst>
          </c:dPt>
          <c:dPt>
            <c:idx val="367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AD-C711-4AB2-A863-749CCD79B73D}"/>
              </c:ext>
            </c:extLst>
          </c:dPt>
          <c:dPt>
            <c:idx val="367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AF-C711-4AB2-A863-749CCD79B73D}"/>
              </c:ext>
            </c:extLst>
          </c:dPt>
          <c:dPt>
            <c:idx val="367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B1-C711-4AB2-A863-749CCD79B73D}"/>
              </c:ext>
            </c:extLst>
          </c:dPt>
          <c:dPt>
            <c:idx val="367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B3-C711-4AB2-A863-749CCD79B73D}"/>
              </c:ext>
            </c:extLst>
          </c:dPt>
          <c:dPt>
            <c:idx val="367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B5-C711-4AB2-A863-749CCD79B73D}"/>
              </c:ext>
            </c:extLst>
          </c:dPt>
          <c:dPt>
            <c:idx val="367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B7-C711-4AB2-A863-749CCD79B73D}"/>
              </c:ext>
            </c:extLst>
          </c:dPt>
          <c:dPt>
            <c:idx val="367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B9-C711-4AB2-A863-749CCD79B73D}"/>
              </c:ext>
            </c:extLst>
          </c:dPt>
          <c:dPt>
            <c:idx val="367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BB-C711-4AB2-A863-749CCD79B73D}"/>
              </c:ext>
            </c:extLst>
          </c:dPt>
          <c:dPt>
            <c:idx val="367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BD-C711-4AB2-A863-749CCD79B73D}"/>
              </c:ext>
            </c:extLst>
          </c:dPt>
          <c:dPt>
            <c:idx val="367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BF-C711-4AB2-A863-749CCD79B73D}"/>
              </c:ext>
            </c:extLst>
          </c:dPt>
          <c:dPt>
            <c:idx val="368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C1-C711-4AB2-A863-749CCD79B73D}"/>
              </c:ext>
            </c:extLst>
          </c:dPt>
          <c:dPt>
            <c:idx val="368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C3-C711-4AB2-A863-749CCD79B73D}"/>
              </c:ext>
            </c:extLst>
          </c:dPt>
          <c:dPt>
            <c:idx val="368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C5-C711-4AB2-A863-749CCD79B73D}"/>
              </c:ext>
            </c:extLst>
          </c:dPt>
          <c:dPt>
            <c:idx val="368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C7-C711-4AB2-A863-749CCD79B73D}"/>
              </c:ext>
            </c:extLst>
          </c:dPt>
          <c:dPt>
            <c:idx val="368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C9-C711-4AB2-A863-749CCD79B73D}"/>
              </c:ext>
            </c:extLst>
          </c:dPt>
          <c:dPt>
            <c:idx val="368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CB-C711-4AB2-A863-749CCD79B73D}"/>
              </c:ext>
            </c:extLst>
          </c:dPt>
          <c:dPt>
            <c:idx val="368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CD-C711-4AB2-A863-749CCD79B73D}"/>
              </c:ext>
            </c:extLst>
          </c:dPt>
          <c:dPt>
            <c:idx val="368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CF-C711-4AB2-A863-749CCD79B73D}"/>
              </c:ext>
            </c:extLst>
          </c:dPt>
          <c:dPt>
            <c:idx val="368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D1-C711-4AB2-A863-749CCD79B73D}"/>
              </c:ext>
            </c:extLst>
          </c:dPt>
          <c:dPt>
            <c:idx val="368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D3-C711-4AB2-A863-749CCD79B73D}"/>
              </c:ext>
            </c:extLst>
          </c:dPt>
          <c:dPt>
            <c:idx val="369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D5-C711-4AB2-A863-749CCD79B73D}"/>
              </c:ext>
            </c:extLst>
          </c:dPt>
          <c:dPt>
            <c:idx val="369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D7-C711-4AB2-A863-749CCD79B73D}"/>
              </c:ext>
            </c:extLst>
          </c:dPt>
          <c:dPt>
            <c:idx val="369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D9-C711-4AB2-A863-749CCD79B73D}"/>
              </c:ext>
            </c:extLst>
          </c:dPt>
          <c:dPt>
            <c:idx val="369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DB-C711-4AB2-A863-749CCD79B73D}"/>
              </c:ext>
            </c:extLst>
          </c:dPt>
          <c:dPt>
            <c:idx val="369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DD-C711-4AB2-A863-749CCD79B73D}"/>
              </c:ext>
            </c:extLst>
          </c:dPt>
          <c:dPt>
            <c:idx val="369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DF-C711-4AB2-A863-749CCD79B73D}"/>
              </c:ext>
            </c:extLst>
          </c:dPt>
          <c:dPt>
            <c:idx val="369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E1-C711-4AB2-A863-749CCD79B73D}"/>
              </c:ext>
            </c:extLst>
          </c:dPt>
          <c:dPt>
            <c:idx val="369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E3-C711-4AB2-A863-749CCD79B73D}"/>
              </c:ext>
            </c:extLst>
          </c:dPt>
          <c:dPt>
            <c:idx val="369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E5-C711-4AB2-A863-749CCD79B73D}"/>
              </c:ext>
            </c:extLst>
          </c:dPt>
          <c:dPt>
            <c:idx val="369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E7-C711-4AB2-A863-749CCD79B73D}"/>
              </c:ext>
            </c:extLst>
          </c:dPt>
          <c:dPt>
            <c:idx val="370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E9-C711-4AB2-A863-749CCD79B73D}"/>
              </c:ext>
            </c:extLst>
          </c:dPt>
          <c:dPt>
            <c:idx val="370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EB-C711-4AB2-A863-749CCD79B73D}"/>
              </c:ext>
            </c:extLst>
          </c:dPt>
          <c:dPt>
            <c:idx val="370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ED-C711-4AB2-A863-749CCD79B73D}"/>
              </c:ext>
            </c:extLst>
          </c:dPt>
          <c:dPt>
            <c:idx val="370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EF-C711-4AB2-A863-749CCD79B73D}"/>
              </c:ext>
            </c:extLst>
          </c:dPt>
          <c:dPt>
            <c:idx val="370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F1-C711-4AB2-A863-749CCD79B73D}"/>
              </c:ext>
            </c:extLst>
          </c:dPt>
          <c:dPt>
            <c:idx val="370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F3-C711-4AB2-A863-749CCD79B73D}"/>
              </c:ext>
            </c:extLst>
          </c:dPt>
          <c:dPt>
            <c:idx val="370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F5-C711-4AB2-A863-749CCD79B73D}"/>
              </c:ext>
            </c:extLst>
          </c:dPt>
          <c:dPt>
            <c:idx val="370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F7-C711-4AB2-A863-749CCD79B73D}"/>
              </c:ext>
            </c:extLst>
          </c:dPt>
          <c:dPt>
            <c:idx val="370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F9-C711-4AB2-A863-749CCD79B73D}"/>
              </c:ext>
            </c:extLst>
          </c:dPt>
          <c:dPt>
            <c:idx val="370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FB-C711-4AB2-A863-749CCD79B73D}"/>
              </c:ext>
            </c:extLst>
          </c:dPt>
          <c:dPt>
            <c:idx val="371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FD-C711-4AB2-A863-749CCD79B73D}"/>
              </c:ext>
            </c:extLst>
          </c:dPt>
          <c:dPt>
            <c:idx val="371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FF-C711-4AB2-A863-749CCD79B73D}"/>
              </c:ext>
            </c:extLst>
          </c:dPt>
          <c:dPt>
            <c:idx val="371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01-C711-4AB2-A863-749CCD79B73D}"/>
              </c:ext>
            </c:extLst>
          </c:dPt>
          <c:dPt>
            <c:idx val="371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03-C711-4AB2-A863-749CCD79B73D}"/>
              </c:ext>
            </c:extLst>
          </c:dPt>
          <c:dPt>
            <c:idx val="371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05-C711-4AB2-A863-749CCD79B73D}"/>
              </c:ext>
            </c:extLst>
          </c:dPt>
          <c:dPt>
            <c:idx val="371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07-C711-4AB2-A863-749CCD79B73D}"/>
              </c:ext>
            </c:extLst>
          </c:dPt>
          <c:dPt>
            <c:idx val="371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09-C711-4AB2-A863-749CCD79B73D}"/>
              </c:ext>
            </c:extLst>
          </c:dPt>
          <c:dPt>
            <c:idx val="371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0B-C711-4AB2-A863-749CCD79B73D}"/>
              </c:ext>
            </c:extLst>
          </c:dPt>
          <c:dPt>
            <c:idx val="371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0D-C711-4AB2-A863-749CCD79B73D}"/>
              </c:ext>
            </c:extLst>
          </c:dPt>
          <c:dPt>
            <c:idx val="371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0F-C711-4AB2-A863-749CCD79B73D}"/>
              </c:ext>
            </c:extLst>
          </c:dPt>
          <c:dPt>
            <c:idx val="372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11-C711-4AB2-A863-749CCD79B73D}"/>
              </c:ext>
            </c:extLst>
          </c:dPt>
          <c:dPt>
            <c:idx val="372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13-C711-4AB2-A863-749CCD79B73D}"/>
              </c:ext>
            </c:extLst>
          </c:dPt>
          <c:dPt>
            <c:idx val="372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15-C711-4AB2-A863-749CCD79B73D}"/>
              </c:ext>
            </c:extLst>
          </c:dPt>
          <c:dPt>
            <c:idx val="372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17-C711-4AB2-A863-749CCD79B73D}"/>
              </c:ext>
            </c:extLst>
          </c:dPt>
          <c:dPt>
            <c:idx val="372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19-C711-4AB2-A863-749CCD79B73D}"/>
              </c:ext>
            </c:extLst>
          </c:dPt>
          <c:dPt>
            <c:idx val="372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1B-C711-4AB2-A863-749CCD79B73D}"/>
              </c:ext>
            </c:extLst>
          </c:dPt>
          <c:dPt>
            <c:idx val="372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1D-C711-4AB2-A863-749CCD79B73D}"/>
              </c:ext>
            </c:extLst>
          </c:dPt>
          <c:dPt>
            <c:idx val="372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1F-C711-4AB2-A863-749CCD79B73D}"/>
              </c:ext>
            </c:extLst>
          </c:dPt>
          <c:dPt>
            <c:idx val="372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21-C711-4AB2-A863-749CCD79B73D}"/>
              </c:ext>
            </c:extLst>
          </c:dPt>
          <c:dPt>
            <c:idx val="372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23-C711-4AB2-A863-749CCD79B73D}"/>
              </c:ext>
            </c:extLst>
          </c:dPt>
          <c:dPt>
            <c:idx val="373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25-C711-4AB2-A863-749CCD79B73D}"/>
              </c:ext>
            </c:extLst>
          </c:dPt>
          <c:dPt>
            <c:idx val="373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27-C711-4AB2-A863-749CCD79B73D}"/>
              </c:ext>
            </c:extLst>
          </c:dPt>
          <c:dPt>
            <c:idx val="373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29-C711-4AB2-A863-749CCD79B73D}"/>
              </c:ext>
            </c:extLst>
          </c:dPt>
          <c:dPt>
            <c:idx val="373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2B-C711-4AB2-A863-749CCD79B73D}"/>
              </c:ext>
            </c:extLst>
          </c:dPt>
          <c:dPt>
            <c:idx val="373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2D-C711-4AB2-A863-749CCD79B73D}"/>
              </c:ext>
            </c:extLst>
          </c:dPt>
          <c:dPt>
            <c:idx val="373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2F-C711-4AB2-A863-749CCD79B73D}"/>
              </c:ext>
            </c:extLst>
          </c:dPt>
          <c:dPt>
            <c:idx val="373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31-C711-4AB2-A863-749CCD79B73D}"/>
              </c:ext>
            </c:extLst>
          </c:dPt>
          <c:dPt>
            <c:idx val="373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33-C711-4AB2-A863-749CCD79B73D}"/>
              </c:ext>
            </c:extLst>
          </c:dPt>
          <c:dPt>
            <c:idx val="373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35-C711-4AB2-A863-749CCD79B73D}"/>
              </c:ext>
            </c:extLst>
          </c:dPt>
          <c:dPt>
            <c:idx val="373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37-C711-4AB2-A863-749CCD79B73D}"/>
              </c:ext>
            </c:extLst>
          </c:dPt>
          <c:dPt>
            <c:idx val="374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39-C711-4AB2-A863-749CCD79B73D}"/>
              </c:ext>
            </c:extLst>
          </c:dPt>
          <c:dPt>
            <c:idx val="374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3B-C711-4AB2-A863-749CCD79B73D}"/>
              </c:ext>
            </c:extLst>
          </c:dPt>
          <c:dPt>
            <c:idx val="374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3D-C711-4AB2-A863-749CCD79B73D}"/>
              </c:ext>
            </c:extLst>
          </c:dPt>
          <c:dPt>
            <c:idx val="374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3F-C711-4AB2-A863-749CCD79B73D}"/>
              </c:ext>
            </c:extLst>
          </c:dPt>
          <c:dPt>
            <c:idx val="374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41-C711-4AB2-A863-749CCD79B73D}"/>
              </c:ext>
            </c:extLst>
          </c:dPt>
          <c:dPt>
            <c:idx val="374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43-C711-4AB2-A863-749CCD79B73D}"/>
              </c:ext>
            </c:extLst>
          </c:dPt>
          <c:dPt>
            <c:idx val="374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45-C711-4AB2-A863-749CCD79B73D}"/>
              </c:ext>
            </c:extLst>
          </c:dPt>
          <c:dPt>
            <c:idx val="374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47-C711-4AB2-A863-749CCD79B73D}"/>
              </c:ext>
            </c:extLst>
          </c:dPt>
          <c:dPt>
            <c:idx val="374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49-C711-4AB2-A863-749CCD79B73D}"/>
              </c:ext>
            </c:extLst>
          </c:dPt>
          <c:dPt>
            <c:idx val="374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4B-C711-4AB2-A863-749CCD79B73D}"/>
              </c:ext>
            </c:extLst>
          </c:dPt>
          <c:dPt>
            <c:idx val="375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4D-C711-4AB2-A863-749CCD79B73D}"/>
              </c:ext>
            </c:extLst>
          </c:dPt>
          <c:dPt>
            <c:idx val="375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4F-C711-4AB2-A863-749CCD79B73D}"/>
              </c:ext>
            </c:extLst>
          </c:dPt>
          <c:dPt>
            <c:idx val="375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51-C711-4AB2-A863-749CCD79B73D}"/>
              </c:ext>
            </c:extLst>
          </c:dPt>
          <c:dPt>
            <c:idx val="375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53-C711-4AB2-A863-749CCD79B73D}"/>
              </c:ext>
            </c:extLst>
          </c:dPt>
          <c:dPt>
            <c:idx val="375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55-C711-4AB2-A863-749CCD79B73D}"/>
              </c:ext>
            </c:extLst>
          </c:dPt>
          <c:dPt>
            <c:idx val="375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57-C711-4AB2-A863-749CCD79B73D}"/>
              </c:ext>
            </c:extLst>
          </c:dPt>
          <c:dPt>
            <c:idx val="375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59-C711-4AB2-A863-749CCD79B73D}"/>
              </c:ext>
            </c:extLst>
          </c:dPt>
          <c:dPt>
            <c:idx val="375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5B-C711-4AB2-A863-749CCD79B73D}"/>
              </c:ext>
            </c:extLst>
          </c:dPt>
          <c:dPt>
            <c:idx val="375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5D-C711-4AB2-A863-749CCD79B73D}"/>
              </c:ext>
            </c:extLst>
          </c:dPt>
          <c:dPt>
            <c:idx val="375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5F-C711-4AB2-A863-749CCD79B73D}"/>
              </c:ext>
            </c:extLst>
          </c:dPt>
          <c:dPt>
            <c:idx val="376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61-C711-4AB2-A863-749CCD79B73D}"/>
              </c:ext>
            </c:extLst>
          </c:dPt>
          <c:dPt>
            <c:idx val="376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63-C711-4AB2-A863-749CCD79B73D}"/>
              </c:ext>
            </c:extLst>
          </c:dPt>
          <c:dPt>
            <c:idx val="376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65-C711-4AB2-A863-749CCD79B73D}"/>
              </c:ext>
            </c:extLst>
          </c:dPt>
          <c:dPt>
            <c:idx val="376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67-C711-4AB2-A863-749CCD79B73D}"/>
              </c:ext>
            </c:extLst>
          </c:dPt>
          <c:dPt>
            <c:idx val="376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69-C711-4AB2-A863-749CCD79B73D}"/>
              </c:ext>
            </c:extLst>
          </c:dPt>
          <c:dPt>
            <c:idx val="376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6B-C711-4AB2-A863-749CCD79B73D}"/>
              </c:ext>
            </c:extLst>
          </c:dPt>
          <c:dPt>
            <c:idx val="376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6D-C711-4AB2-A863-749CCD79B73D}"/>
              </c:ext>
            </c:extLst>
          </c:dPt>
          <c:dPt>
            <c:idx val="376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6F-C711-4AB2-A863-749CCD79B73D}"/>
              </c:ext>
            </c:extLst>
          </c:dPt>
          <c:dPt>
            <c:idx val="376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71-C711-4AB2-A863-749CCD79B73D}"/>
              </c:ext>
            </c:extLst>
          </c:dPt>
          <c:dPt>
            <c:idx val="376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73-C711-4AB2-A863-749CCD79B73D}"/>
              </c:ext>
            </c:extLst>
          </c:dPt>
          <c:dPt>
            <c:idx val="377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75-C711-4AB2-A863-749CCD79B73D}"/>
              </c:ext>
            </c:extLst>
          </c:dPt>
          <c:dPt>
            <c:idx val="377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77-C711-4AB2-A863-749CCD79B73D}"/>
              </c:ext>
            </c:extLst>
          </c:dPt>
          <c:dPt>
            <c:idx val="377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79-C711-4AB2-A863-749CCD79B73D}"/>
              </c:ext>
            </c:extLst>
          </c:dPt>
          <c:dPt>
            <c:idx val="377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7B-C711-4AB2-A863-749CCD79B73D}"/>
              </c:ext>
            </c:extLst>
          </c:dPt>
          <c:dPt>
            <c:idx val="377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7D-C711-4AB2-A863-749CCD79B73D}"/>
              </c:ext>
            </c:extLst>
          </c:dPt>
          <c:dPt>
            <c:idx val="377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7F-C711-4AB2-A863-749CCD79B73D}"/>
              </c:ext>
            </c:extLst>
          </c:dPt>
          <c:dPt>
            <c:idx val="377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81-C711-4AB2-A863-749CCD79B73D}"/>
              </c:ext>
            </c:extLst>
          </c:dPt>
          <c:dPt>
            <c:idx val="377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83-C711-4AB2-A863-749CCD79B73D}"/>
              </c:ext>
            </c:extLst>
          </c:dPt>
          <c:dPt>
            <c:idx val="377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85-C711-4AB2-A863-749CCD79B73D}"/>
              </c:ext>
            </c:extLst>
          </c:dPt>
          <c:dPt>
            <c:idx val="377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87-C711-4AB2-A863-749CCD79B73D}"/>
              </c:ext>
            </c:extLst>
          </c:dPt>
          <c:dPt>
            <c:idx val="378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89-C711-4AB2-A863-749CCD79B73D}"/>
              </c:ext>
            </c:extLst>
          </c:dPt>
          <c:dPt>
            <c:idx val="378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8B-C711-4AB2-A863-749CCD79B73D}"/>
              </c:ext>
            </c:extLst>
          </c:dPt>
          <c:dPt>
            <c:idx val="378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8D-C711-4AB2-A863-749CCD79B73D}"/>
              </c:ext>
            </c:extLst>
          </c:dPt>
          <c:dPt>
            <c:idx val="378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8F-C711-4AB2-A863-749CCD79B73D}"/>
              </c:ext>
            </c:extLst>
          </c:dPt>
          <c:dPt>
            <c:idx val="378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91-C711-4AB2-A863-749CCD79B73D}"/>
              </c:ext>
            </c:extLst>
          </c:dPt>
          <c:dPt>
            <c:idx val="378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93-C711-4AB2-A863-749CCD79B73D}"/>
              </c:ext>
            </c:extLst>
          </c:dPt>
          <c:dPt>
            <c:idx val="378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95-C711-4AB2-A863-749CCD79B73D}"/>
              </c:ext>
            </c:extLst>
          </c:dPt>
          <c:dPt>
            <c:idx val="378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97-C711-4AB2-A863-749CCD79B73D}"/>
              </c:ext>
            </c:extLst>
          </c:dPt>
          <c:dPt>
            <c:idx val="378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99-C711-4AB2-A863-749CCD79B73D}"/>
              </c:ext>
            </c:extLst>
          </c:dPt>
          <c:dPt>
            <c:idx val="378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9B-C711-4AB2-A863-749CCD79B73D}"/>
              </c:ext>
            </c:extLst>
          </c:dPt>
          <c:dPt>
            <c:idx val="379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9D-C711-4AB2-A863-749CCD79B73D}"/>
              </c:ext>
            </c:extLst>
          </c:dPt>
          <c:dPt>
            <c:idx val="379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9F-C711-4AB2-A863-749CCD79B73D}"/>
              </c:ext>
            </c:extLst>
          </c:dPt>
          <c:dPt>
            <c:idx val="379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A1-C711-4AB2-A863-749CCD79B73D}"/>
              </c:ext>
            </c:extLst>
          </c:dPt>
          <c:dPt>
            <c:idx val="379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A3-C711-4AB2-A863-749CCD79B73D}"/>
              </c:ext>
            </c:extLst>
          </c:dPt>
          <c:dPt>
            <c:idx val="379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A5-C711-4AB2-A863-749CCD79B73D}"/>
              </c:ext>
            </c:extLst>
          </c:dPt>
          <c:dPt>
            <c:idx val="379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A7-C711-4AB2-A863-749CCD79B73D}"/>
              </c:ext>
            </c:extLst>
          </c:dPt>
          <c:dPt>
            <c:idx val="379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A9-C711-4AB2-A863-749CCD79B73D}"/>
              </c:ext>
            </c:extLst>
          </c:dPt>
          <c:dPt>
            <c:idx val="379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AB-C711-4AB2-A863-749CCD79B73D}"/>
              </c:ext>
            </c:extLst>
          </c:dPt>
          <c:dPt>
            <c:idx val="379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AD-C711-4AB2-A863-749CCD79B73D}"/>
              </c:ext>
            </c:extLst>
          </c:dPt>
          <c:dPt>
            <c:idx val="379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AF-C711-4AB2-A863-749CCD79B73D}"/>
              </c:ext>
            </c:extLst>
          </c:dPt>
          <c:dPt>
            <c:idx val="380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B1-C711-4AB2-A863-749CCD79B73D}"/>
              </c:ext>
            </c:extLst>
          </c:dPt>
          <c:dPt>
            <c:idx val="380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B3-C711-4AB2-A863-749CCD79B73D}"/>
              </c:ext>
            </c:extLst>
          </c:dPt>
          <c:dPt>
            <c:idx val="380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B5-C711-4AB2-A863-749CCD79B73D}"/>
              </c:ext>
            </c:extLst>
          </c:dPt>
          <c:dPt>
            <c:idx val="380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B7-C711-4AB2-A863-749CCD79B73D}"/>
              </c:ext>
            </c:extLst>
          </c:dPt>
          <c:dPt>
            <c:idx val="380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B9-C711-4AB2-A863-749CCD79B73D}"/>
              </c:ext>
            </c:extLst>
          </c:dPt>
          <c:dPt>
            <c:idx val="380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BB-C711-4AB2-A863-749CCD79B73D}"/>
              </c:ext>
            </c:extLst>
          </c:dPt>
          <c:dPt>
            <c:idx val="380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BD-C711-4AB2-A863-749CCD79B73D}"/>
              </c:ext>
            </c:extLst>
          </c:dPt>
          <c:dPt>
            <c:idx val="380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BF-C711-4AB2-A863-749CCD79B73D}"/>
              </c:ext>
            </c:extLst>
          </c:dPt>
          <c:dPt>
            <c:idx val="380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C1-C711-4AB2-A863-749CCD79B73D}"/>
              </c:ext>
            </c:extLst>
          </c:dPt>
          <c:dPt>
            <c:idx val="380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C3-C711-4AB2-A863-749CCD79B73D}"/>
              </c:ext>
            </c:extLst>
          </c:dPt>
          <c:dPt>
            <c:idx val="381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C5-C711-4AB2-A863-749CCD79B73D}"/>
              </c:ext>
            </c:extLst>
          </c:dPt>
          <c:dPt>
            <c:idx val="381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C7-C711-4AB2-A863-749CCD79B73D}"/>
              </c:ext>
            </c:extLst>
          </c:dPt>
          <c:dPt>
            <c:idx val="381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C9-C711-4AB2-A863-749CCD79B73D}"/>
              </c:ext>
            </c:extLst>
          </c:dPt>
          <c:dPt>
            <c:idx val="381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CB-C711-4AB2-A863-749CCD79B73D}"/>
              </c:ext>
            </c:extLst>
          </c:dPt>
          <c:dPt>
            <c:idx val="381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CD-C711-4AB2-A863-749CCD79B73D}"/>
              </c:ext>
            </c:extLst>
          </c:dPt>
          <c:dPt>
            <c:idx val="381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CF-C711-4AB2-A863-749CCD79B73D}"/>
              </c:ext>
            </c:extLst>
          </c:dPt>
          <c:dPt>
            <c:idx val="381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D1-C711-4AB2-A863-749CCD79B73D}"/>
              </c:ext>
            </c:extLst>
          </c:dPt>
          <c:dPt>
            <c:idx val="381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D3-C711-4AB2-A863-749CCD79B73D}"/>
              </c:ext>
            </c:extLst>
          </c:dPt>
          <c:dPt>
            <c:idx val="381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D5-C711-4AB2-A863-749CCD79B73D}"/>
              </c:ext>
            </c:extLst>
          </c:dPt>
          <c:dPt>
            <c:idx val="381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D7-C711-4AB2-A863-749CCD79B73D}"/>
              </c:ext>
            </c:extLst>
          </c:dPt>
          <c:dPt>
            <c:idx val="382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D9-C711-4AB2-A863-749CCD79B73D}"/>
              </c:ext>
            </c:extLst>
          </c:dPt>
          <c:dPt>
            <c:idx val="382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DB-C711-4AB2-A863-749CCD79B73D}"/>
              </c:ext>
            </c:extLst>
          </c:dPt>
          <c:dPt>
            <c:idx val="382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DD-C711-4AB2-A863-749CCD79B73D}"/>
              </c:ext>
            </c:extLst>
          </c:dPt>
          <c:dPt>
            <c:idx val="382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DF-C711-4AB2-A863-749CCD79B73D}"/>
              </c:ext>
            </c:extLst>
          </c:dPt>
          <c:dPt>
            <c:idx val="382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E1-C711-4AB2-A863-749CCD79B73D}"/>
              </c:ext>
            </c:extLst>
          </c:dPt>
          <c:dPt>
            <c:idx val="382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E3-C711-4AB2-A863-749CCD79B73D}"/>
              </c:ext>
            </c:extLst>
          </c:dPt>
          <c:dPt>
            <c:idx val="382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E5-C711-4AB2-A863-749CCD79B73D}"/>
              </c:ext>
            </c:extLst>
          </c:dPt>
          <c:dPt>
            <c:idx val="382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E7-C711-4AB2-A863-749CCD79B73D}"/>
              </c:ext>
            </c:extLst>
          </c:dPt>
          <c:dPt>
            <c:idx val="382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E9-C711-4AB2-A863-749CCD79B73D}"/>
              </c:ext>
            </c:extLst>
          </c:dPt>
          <c:dPt>
            <c:idx val="382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EB-C711-4AB2-A863-749CCD79B73D}"/>
              </c:ext>
            </c:extLst>
          </c:dPt>
          <c:dPt>
            <c:idx val="383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ED-C711-4AB2-A863-749CCD79B73D}"/>
              </c:ext>
            </c:extLst>
          </c:dPt>
          <c:dPt>
            <c:idx val="383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EF-C711-4AB2-A863-749CCD79B73D}"/>
              </c:ext>
            </c:extLst>
          </c:dPt>
          <c:dPt>
            <c:idx val="383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F1-C711-4AB2-A863-749CCD79B73D}"/>
              </c:ext>
            </c:extLst>
          </c:dPt>
          <c:dPt>
            <c:idx val="383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F3-C711-4AB2-A863-749CCD79B73D}"/>
              </c:ext>
            </c:extLst>
          </c:dPt>
          <c:dPt>
            <c:idx val="383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F5-C711-4AB2-A863-749CCD79B73D}"/>
              </c:ext>
            </c:extLst>
          </c:dPt>
          <c:dPt>
            <c:idx val="383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F7-C711-4AB2-A863-749CCD79B73D}"/>
              </c:ext>
            </c:extLst>
          </c:dPt>
          <c:dPt>
            <c:idx val="383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F9-C711-4AB2-A863-749CCD79B73D}"/>
              </c:ext>
            </c:extLst>
          </c:dPt>
          <c:dPt>
            <c:idx val="383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FB-C711-4AB2-A863-749CCD79B73D}"/>
              </c:ext>
            </c:extLst>
          </c:dPt>
          <c:dPt>
            <c:idx val="383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FD-C711-4AB2-A863-749CCD79B73D}"/>
              </c:ext>
            </c:extLst>
          </c:dPt>
          <c:dPt>
            <c:idx val="383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FF-C711-4AB2-A863-749CCD79B73D}"/>
              </c:ext>
            </c:extLst>
          </c:dPt>
          <c:dPt>
            <c:idx val="384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01-C711-4AB2-A863-749CCD79B73D}"/>
              </c:ext>
            </c:extLst>
          </c:dPt>
          <c:dPt>
            <c:idx val="384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03-C711-4AB2-A863-749CCD79B73D}"/>
              </c:ext>
            </c:extLst>
          </c:dPt>
          <c:dPt>
            <c:idx val="384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05-C711-4AB2-A863-749CCD79B73D}"/>
              </c:ext>
            </c:extLst>
          </c:dPt>
          <c:dPt>
            <c:idx val="384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07-C711-4AB2-A863-749CCD79B73D}"/>
              </c:ext>
            </c:extLst>
          </c:dPt>
          <c:dPt>
            <c:idx val="384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09-C711-4AB2-A863-749CCD79B73D}"/>
              </c:ext>
            </c:extLst>
          </c:dPt>
          <c:dPt>
            <c:idx val="384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0B-C711-4AB2-A863-749CCD79B73D}"/>
              </c:ext>
            </c:extLst>
          </c:dPt>
          <c:dPt>
            <c:idx val="384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0D-C711-4AB2-A863-749CCD79B73D}"/>
              </c:ext>
            </c:extLst>
          </c:dPt>
          <c:dPt>
            <c:idx val="384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0F-C711-4AB2-A863-749CCD79B73D}"/>
              </c:ext>
            </c:extLst>
          </c:dPt>
          <c:dPt>
            <c:idx val="384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11-C711-4AB2-A863-749CCD79B73D}"/>
              </c:ext>
            </c:extLst>
          </c:dPt>
          <c:dPt>
            <c:idx val="384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13-C711-4AB2-A863-749CCD79B73D}"/>
              </c:ext>
            </c:extLst>
          </c:dPt>
          <c:dPt>
            <c:idx val="385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15-C711-4AB2-A863-749CCD79B73D}"/>
              </c:ext>
            </c:extLst>
          </c:dPt>
          <c:dPt>
            <c:idx val="385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17-C711-4AB2-A863-749CCD79B73D}"/>
              </c:ext>
            </c:extLst>
          </c:dPt>
          <c:dPt>
            <c:idx val="385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19-C711-4AB2-A863-749CCD79B73D}"/>
              </c:ext>
            </c:extLst>
          </c:dPt>
          <c:dPt>
            <c:idx val="385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1B-C711-4AB2-A863-749CCD79B73D}"/>
              </c:ext>
            </c:extLst>
          </c:dPt>
          <c:dPt>
            <c:idx val="385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1D-C711-4AB2-A863-749CCD79B73D}"/>
              </c:ext>
            </c:extLst>
          </c:dPt>
          <c:dPt>
            <c:idx val="385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1F-C711-4AB2-A863-749CCD79B73D}"/>
              </c:ext>
            </c:extLst>
          </c:dPt>
          <c:dPt>
            <c:idx val="385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21-C711-4AB2-A863-749CCD79B73D}"/>
              </c:ext>
            </c:extLst>
          </c:dPt>
          <c:dPt>
            <c:idx val="385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23-C711-4AB2-A863-749CCD79B73D}"/>
              </c:ext>
            </c:extLst>
          </c:dPt>
          <c:dPt>
            <c:idx val="385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25-C711-4AB2-A863-749CCD79B73D}"/>
              </c:ext>
            </c:extLst>
          </c:dPt>
          <c:dPt>
            <c:idx val="385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27-C711-4AB2-A863-749CCD79B73D}"/>
              </c:ext>
            </c:extLst>
          </c:dPt>
          <c:dPt>
            <c:idx val="386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29-C711-4AB2-A863-749CCD79B73D}"/>
              </c:ext>
            </c:extLst>
          </c:dPt>
          <c:dPt>
            <c:idx val="386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2B-C711-4AB2-A863-749CCD79B73D}"/>
              </c:ext>
            </c:extLst>
          </c:dPt>
          <c:dPt>
            <c:idx val="386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2D-C711-4AB2-A863-749CCD79B73D}"/>
              </c:ext>
            </c:extLst>
          </c:dPt>
          <c:dPt>
            <c:idx val="386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2F-C711-4AB2-A863-749CCD79B73D}"/>
              </c:ext>
            </c:extLst>
          </c:dPt>
          <c:dPt>
            <c:idx val="386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31-C711-4AB2-A863-749CCD79B73D}"/>
              </c:ext>
            </c:extLst>
          </c:dPt>
          <c:dPt>
            <c:idx val="386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33-C711-4AB2-A863-749CCD79B73D}"/>
              </c:ext>
            </c:extLst>
          </c:dPt>
          <c:dPt>
            <c:idx val="386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35-C711-4AB2-A863-749CCD79B73D}"/>
              </c:ext>
            </c:extLst>
          </c:dPt>
          <c:dPt>
            <c:idx val="386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37-C711-4AB2-A863-749CCD79B73D}"/>
              </c:ext>
            </c:extLst>
          </c:dPt>
          <c:dPt>
            <c:idx val="386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39-C711-4AB2-A863-749CCD79B73D}"/>
              </c:ext>
            </c:extLst>
          </c:dPt>
          <c:dPt>
            <c:idx val="386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3B-C711-4AB2-A863-749CCD79B73D}"/>
              </c:ext>
            </c:extLst>
          </c:dPt>
          <c:dPt>
            <c:idx val="387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3D-C711-4AB2-A863-749CCD79B73D}"/>
              </c:ext>
            </c:extLst>
          </c:dPt>
          <c:dPt>
            <c:idx val="387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3F-C711-4AB2-A863-749CCD79B73D}"/>
              </c:ext>
            </c:extLst>
          </c:dPt>
          <c:dPt>
            <c:idx val="387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41-C711-4AB2-A863-749CCD79B73D}"/>
              </c:ext>
            </c:extLst>
          </c:dPt>
          <c:dPt>
            <c:idx val="387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43-C711-4AB2-A863-749CCD79B73D}"/>
              </c:ext>
            </c:extLst>
          </c:dPt>
          <c:dPt>
            <c:idx val="387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45-C711-4AB2-A863-749CCD79B73D}"/>
              </c:ext>
            </c:extLst>
          </c:dPt>
          <c:dPt>
            <c:idx val="387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47-C711-4AB2-A863-749CCD79B73D}"/>
              </c:ext>
            </c:extLst>
          </c:dPt>
          <c:dPt>
            <c:idx val="387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49-C711-4AB2-A863-749CCD79B73D}"/>
              </c:ext>
            </c:extLst>
          </c:dPt>
          <c:dPt>
            <c:idx val="387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4B-C711-4AB2-A863-749CCD79B73D}"/>
              </c:ext>
            </c:extLst>
          </c:dPt>
          <c:dPt>
            <c:idx val="387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4D-C711-4AB2-A863-749CCD79B73D}"/>
              </c:ext>
            </c:extLst>
          </c:dPt>
          <c:dPt>
            <c:idx val="387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4F-C711-4AB2-A863-749CCD79B73D}"/>
              </c:ext>
            </c:extLst>
          </c:dPt>
          <c:dPt>
            <c:idx val="388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51-C711-4AB2-A863-749CCD79B73D}"/>
              </c:ext>
            </c:extLst>
          </c:dPt>
          <c:dPt>
            <c:idx val="388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53-C711-4AB2-A863-749CCD79B73D}"/>
              </c:ext>
            </c:extLst>
          </c:dPt>
          <c:dPt>
            <c:idx val="388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55-C711-4AB2-A863-749CCD79B73D}"/>
              </c:ext>
            </c:extLst>
          </c:dPt>
          <c:dPt>
            <c:idx val="388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57-C711-4AB2-A863-749CCD79B73D}"/>
              </c:ext>
            </c:extLst>
          </c:dPt>
          <c:dPt>
            <c:idx val="388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59-C711-4AB2-A863-749CCD79B73D}"/>
              </c:ext>
            </c:extLst>
          </c:dPt>
          <c:dPt>
            <c:idx val="388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5B-C711-4AB2-A863-749CCD79B73D}"/>
              </c:ext>
            </c:extLst>
          </c:dPt>
          <c:dPt>
            <c:idx val="388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5D-C711-4AB2-A863-749CCD79B73D}"/>
              </c:ext>
            </c:extLst>
          </c:dPt>
          <c:dPt>
            <c:idx val="388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5F-C711-4AB2-A863-749CCD79B73D}"/>
              </c:ext>
            </c:extLst>
          </c:dPt>
          <c:dPt>
            <c:idx val="388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61-C711-4AB2-A863-749CCD79B73D}"/>
              </c:ext>
            </c:extLst>
          </c:dPt>
          <c:dPt>
            <c:idx val="388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63-C711-4AB2-A863-749CCD79B73D}"/>
              </c:ext>
            </c:extLst>
          </c:dPt>
          <c:dPt>
            <c:idx val="389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65-C711-4AB2-A863-749CCD79B73D}"/>
              </c:ext>
            </c:extLst>
          </c:dPt>
          <c:dPt>
            <c:idx val="389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67-C711-4AB2-A863-749CCD79B73D}"/>
              </c:ext>
            </c:extLst>
          </c:dPt>
          <c:dPt>
            <c:idx val="389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69-C711-4AB2-A863-749CCD79B73D}"/>
              </c:ext>
            </c:extLst>
          </c:dPt>
          <c:dPt>
            <c:idx val="389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6B-C711-4AB2-A863-749CCD79B73D}"/>
              </c:ext>
            </c:extLst>
          </c:dPt>
          <c:dPt>
            <c:idx val="389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6D-C711-4AB2-A863-749CCD79B73D}"/>
              </c:ext>
            </c:extLst>
          </c:dPt>
          <c:dPt>
            <c:idx val="389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6F-C711-4AB2-A863-749CCD79B73D}"/>
              </c:ext>
            </c:extLst>
          </c:dPt>
          <c:dPt>
            <c:idx val="389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71-C711-4AB2-A863-749CCD79B73D}"/>
              </c:ext>
            </c:extLst>
          </c:dPt>
          <c:dPt>
            <c:idx val="389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73-C711-4AB2-A863-749CCD79B73D}"/>
              </c:ext>
            </c:extLst>
          </c:dPt>
          <c:dPt>
            <c:idx val="389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75-C711-4AB2-A863-749CCD79B73D}"/>
              </c:ext>
            </c:extLst>
          </c:dPt>
          <c:dPt>
            <c:idx val="389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77-C711-4AB2-A863-749CCD79B73D}"/>
              </c:ext>
            </c:extLst>
          </c:dPt>
          <c:dPt>
            <c:idx val="390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79-C711-4AB2-A863-749CCD79B73D}"/>
              </c:ext>
            </c:extLst>
          </c:dPt>
          <c:dPt>
            <c:idx val="390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7B-C711-4AB2-A863-749CCD79B73D}"/>
              </c:ext>
            </c:extLst>
          </c:dPt>
          <c:dPt>
            <c:idx val="390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7D-C711-4AB2-A863-749CCD79B73D}"/>
              </c:ext>
            </c:extLst>
          </c:dPt>
          <c:dPt>
            <c:idx val="390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7F-C711-4AB2-A863-749CCD79B73D}"/>
              </c:ext>
            </c:extLst>
          </c:dPt>
          <c:dPt>
            <c:idx val="390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81-C711-4AB2-A863-749CCD79B73D}"/>
              </c:ext>
            </c:extLst>
          </c:dPt>
          <c:dPt>
            <c:idx val="390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83-C711-4AB2-A863-749CCD79B73D}"/>
              </c:ext>
            </c:extLst>
          </c:dPt>
          <c:dPt>
            <c:idx val="390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85-C711-4AB2-A863-749CCD79B73D}"/>
              </c:ext>
            </c:extLst>
          </c:dPt>
          <c:dPt>
            <c:idx val="390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87-C711-4AB2-A863-749CCD79B73D}"/>
              </c:ext>
            </c:extLst>
          </c:dPt>
          <c:dPt>
            <c:idx val="390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89-C711-4AB2-A863-749CCD79B73D}"/>
              </c:ext>
            </c:extLst>
          </c:dPt>
          <c:dPt>
            <c:idx val="390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8B-C711-4AB2-A863-749CCD79B73D}"/>
              </c:ext>
            </c:extLst>
          </c:dPt>
          <c:dPt>
            <c:idx val="391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8D-C711-4AB2-A863-749CCD79B73D}"/>
              </c:ext>
            </c:extLst>
          </c:dPt>
          <c:dPt>
            <c:idx val="391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8F-C711-4AB2-A863-749CCD79B73D}"/>
              </c:ext>
            </c:extLst>
          </c:dPt>
          <c:dPt>
            <c:idx val="391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91-C711-4AB2-A863-749CCD79B73D}"/>
              </c:ext>
            </c:extLst>
          </c:dPt>
          <c:dPt>
            <c:idx val="391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93-C711-4AB2-A863-749CCD79B73D}"/>
              </c:ext>
            </c:extLst>
          </c:dPt>
          <c:dPt>
            <c:idx val="391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95-C711-4AB2-A863-749CCD79B73D}"/>
              </c:ext>
            </c:extLst>
          </c:dPt>
          <c:dPt>
            <c:idx val="391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97-C711-4AB2-A863-749CCD79B73D}"/>
              </c:ext>
            </c:extLst>
          </c:dPt>
          <c:dPt>
            <c:idx val="391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99-C711-4AB2-A863-749CCD79B73D}"/>
              </c:ext>
            </c:extLst>
          </c:dPt>
          <c:dPt>
            <c:idx val="391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9B-C711-4AB2-A863-749CCD79B73D}"/>
              </c:ext>
            </c:extLst>
          </c:dPt>
          <c:dPt>
            <c:idx val="391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9D-C711-4AB2-A863-749CCD79B73D}"/>
              </c:ext>
            </c:extLst>
          </c:dPt>
          <c:dPt>
            <c:idx val="391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9F-C711-4AB2-A863-749CCD79B73D}"/>
              </c:ext>
            </c:extLst>
          </c:dPt>
          <c:dPt>
            <c:idx val="392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A1-C711-4AB2-A863-749CCD79B73D}"/>
              </c:ext>
            </c:extLst>
          </c:dPt>
          <c:dPt>
            <c:idx val="392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A3-C711-4AB2-A863-749CCD79B73D}"/>
              </c:ext>
            </c:extLst>
          </c:dPt>
          <c:dPt>
            <c:idx val="392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A5-C711-4AB2-A863-749CCD79B73D}"/>
              </c:ext>
            </c:extLst>
          </c:dPt>
          <c:dPt>
            <c:idx val="392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A7-C711-4AB2-A863-749CCD79B73D}"/>
              </c:ext>
            </c:extLst>
          </c:dPt>
          <c:dPt>
            <c:idx val="392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A9-C711-4AB2-A863-749CCD79B73D}"/>
              </c:ext>
            </c:extLst>
          </c:dPt>
          <c:dPt>
            <c:idx val="392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AB-C711-4AB2-A863-749CCD79B73D}"/>
              </c:ext>
            </c:extLst>
          </c:dPt>
          <c:dPt>
            <c:idx val="392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AD-C711-4AB2-A863-749CCD79B73D}"/>
              </c:ext>
            </c:extLst>
          </c:dPt>
          <c:dPt>
            <c:idx val="392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AF-C711-4AB2-A863-749CCD79B73D}"/>
              </c:ext>
            </c:extLst>
          </c:dPt>
          <c:dPt>
            <c:idx val="392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B1-C711-4AB2-A863-749CCD79B73D}"/>
              </c:ext>
            </c:extLst>
          </c:dPt>
          <c:dPt>
            <c:idx val="392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B3-C711-4AB2-A863-749CCD79B73D}"/>
              </c:ext>
            </c:extLst>
          </c:dPt>
          <c:dPt>
            <c:idx val="393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B5-C711-4AB2-A863-749CCD79B73D}"/>
              </c:ext>
            </c:extLst>
          </c:dPt>
          <c:dPt>
            <c:idx val="393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B7-C711-4AB2-A863-749CCD79B73D}"/>
              </c:ext>
            </c:extLst>
          </c:dPt>
          <c:dPt>
            <c:idx val="393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B9-C711-4AB2-A863-749CCD79B73D}"/>
              </c:ext>
            </c:extLst>
          </c:dPt>
          <c:dPt>
            <c:idx val="393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BB-C711-4AB2-A863-749CCD79B73D}"/>
              </c:ext>
            </c:extLst>
          </c:dPt>
          <c:dPt>
            <c:idx val="393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BD-C711-4AB2-A863-749CCD79B73D}"/>
              </c:ext>
            </c:extLst>
          </c:dPt>
          <c:dPt>
            <c:idx val="393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BF-C711-4AB2-A863-749CCD79B73D}"/>
              </c:ext>
            </c:extLst>
          </c:dPt>
          <c:dPt>
            <c:idx val="393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C1-C711-4AB2-A863-749CCD79B73D}"/>
              </c:ext>
            </c:extLst>
          </c:dPt>
          <c:dPt>
            <c:idx val="393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C3-C711-4AB2-A863-749CCD79B73D}"/>
              </c:ext>
            </c:extLst>
          </c:dPt>
          <c:dPt>
            <c:idx val="393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C5-C711-4AB2-A863-749CCD79B73D}"/>
              </c:ext>
            </c:extLst>
          </c:dPt>
          <c:dPt>
            <c:idx val="393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C7-C711-4AB2-A863-749CCD79B73D}"/>
              </c:ext>
            </c:extLst>
          </c:dPt>
          <c:dPt>
            <c:idx val="394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C9-C711-4AB2-A863-749CCD79B73D}"/>
              </c:ext>
            </c:extLst>
          </c:dPt>
          <c:dPt>
            <c:idx val="394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CB-C711-4AB2-A863-749CCD79B73D}"/>
              </c:ext>
            </c:extLst>
          </c:dPt>
          <c:dPt>
            <c:idx val="394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CD-C711-4AB2-A863-749CCD79B73D}"/>
              </c:ext>
            </c:extLst>
          </c:dPt>
          <c:dPt>
            <c:idx val="394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CF-C711-4AB2-A863-749CCD79B73D}"/>
              </c:ext>
            </c:extLst>
          </c:dPt>
          <c:dPt>
            <c:idx val="394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D1-C711-4AB2-A863-749CCD79B73D}"/>
              </c:ext>
            </c:extLst>
          </c:dPt>
          <c:dPt>
            <c:idx val="394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D3-C711-4AB2-A863-749CCD79B73D}"/>
              </c:ext>
            </c:extLst>
          </c:dPt>
          <c:dPt>
            <c:idx val="394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D5-C711-4AB2-A863-749CCD79B73D}"/>
              </c:ext>
            </c:extLst>
          </c:dPt>
          <c:dPt>
            <c:idx val="394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D7-C711-4AB2-A863-749CCD79B73D}"/>
              </c:ext>
            </c:extLst>
          </c:dPt>
          <c:dPt>
            <c:idx val="394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D9-C711-4AB2-A863-749CCD79B73D}"/>
              </c:ext>
            </c:extLst>
          </c:dPt>
          <c:dPt>
            <c:idx val="394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DB-C711-4AB2-A863-749CCD79B73D}"/>
              </c:ext>
            </c:extLst>
          </c:dPt>
          <c:dPt>
            <c:idx val="395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DD-C711-4AB2-A863-749CCD79B73D}"/>
              </c:ext>
            </c:extLst>
          </c:dPt>
          <c:dPt>
            <c:idx val="395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DF-C711-4AB2-A863-749CCD79B73D}"/>
              </c:ext>
            </c:extLst>
          </c:dPt>
          <c:dPt>
            <c:idx val="395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E1-C711-4AB2-A863-749CCD79B73D}"/>
              </c:ext>
            </c:extLst>
          </c:dPt>
          <c:dPt>
            <c:idx val="395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E3-C711-4AB2-A863-749CCD79B73D}"/>
              </c:ext>
            </c:extLst>
          </c:dPt>
          <c:dPt>
            <c:idx val="395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E5-C711-4AB2-A863-749CCD79B73D}"/>
              </c:ext>
            </c:extLst>
          </c:dPt>
          <c:dPt>
            <c:idx val="395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E7-C711-4AB2-A863-749CCD79B73D}"/>
              </c:ext>
            </c:extLst>
          </c:dPt>
          <c:dPt>
            <c:idx val="395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E9-C711-4AB2-A863-749CCD79B73D}"/>
              </c:ext>
            </c:extLst>
          </c:dPt>
          <c:dPt>
            <c:idx val="395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EB-C711-4AB2-A863-749CCD79B73D}"/>
              </c:ext>
            </c:extLst>
          </c:dPt>
          <c:dPt>
            <c:idx val="395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ED-C711-4AB2-A863-749CCD79B73D}"/>
              </c:ext>
            </c:extLst>
          </c:dPt>
          <c:dPt>
            <c:idx val="395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EF-C711-4AB2-A863-749CCD79B73D}"/>
              </c:ext>
            </c:extLst>
          </c:dPt>
          <c:dPt>
            <c:idx val="396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F1-C711-4AB2-A863-749CCD79B73D}"/>
              </c:ext>
            </c:extLst>
          </c:dPt>
          <c:dPt>
            <c:idx val="396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F3-C711-4AB2-A863-749CCD79B73D}"/>
              </c:ext>
            </c:extLst>
          </c:dPt>
          <c:dPt>
            <c:idx val="396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F5-C711-4AB2-A863-749CCD79B73D}"/>
              </c:ext>
            </c:extLst>
          </c:dPt>
          <c:dPt>
            <c:idx val="396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F7-C711-4AB2-A863-749CCD79B73D}"/>
              </c:ext>
            </c:extLst>
          </c:dPt>
          <c:dPt>
            <c:idx val="396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F9-C711-4AB2-A863-749CCD79B73D}"/>
              </c:ext>
            </c:extLst>
          </c:dPt>
          <c:dPt>
            <c:idx val="396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FB-C711-4AB2-A863-749CCD79B73D}"/>
              </c:ext>
            </c:extLst>
          </c:dPt>
          <c:dPt>
            <c:idx val="396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FD-C711-4AB2-A863-749CCD79B73D}"/>
              </c:ext>
            </c:extLst>
          </c:dPt>
          <c:dPt>
            <c:idx val="396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FF-C711-4AB2-A863-749CCD79B73D}"/>
              </c:ext>
            </c:extLst>
          </c:dPt>
          <c:dPt>
            <c:idx val="396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01-C711-4AB2-A863-749CCD79B73D}"/>
              </c:ext>
            </c:extLst>
          </c:dPt>
          <c:dPt>
            <c:idx val="396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03-C711-4AB2-A863-749CCD79B73D}"/>
              </c:ext>
            </c:extLst>
          </c:dPt>
          <c:dPt>
            <c:idx val="397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05-C711-4AB2-A863-749CCD79B73D}"/>
              </c:ext>
            </c:extLst>
          </c:dPt>
          <c:dPt>
            <c:idx val="397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07-C711-4AB2-A863-749CCD79B73D}"/>
              </c:ext>
            </c:extLst>
          </c:dPt>
          <c:dPt>
            <c:idx val="397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09-C711-4AB2-A863-749CCD79B73D}"/>
              </c:ext>
            </c:extLst>
          </c:dPt>
          <c:dPt>
            <c:idx val="397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0B-C711-4AB2-A863-749CCD79B73D}"/>
              </c:ext>
            </c:extLst>
          </c:dPt>
          <c:dPt>
            <c:idx val="397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0D-C711-4AB2-A863-749CCD79B73D}"/>
              </c:ext>
            </c:extLst>
          </c:dPt>
          <c:dPt>
            <c:idx val="397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0F-C711-4AB2-A863-749CCD79B73D}"/>
              </c:ext>
            </c:extLst>
          </c:dPt>
          <c:dPt>
            <c:idx val="397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11-C711-4AB2-A863-749CCD79B73D}"/>
              </c:ext>
            </c:extLst>
          </c:dPt>
          <c:dPt>
            <c:idx val="397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13-C711-4AB2-A863-749CCD79B73D}"/>
              </c:ext>
            </c:extLst>
          </c:dPt>
          <c:dPt>
            <c:idx val="397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15-C711-4AB2-A863-749CCD79B73D}"/>
              </c:ext>
            </c:extLst>
          </c:dPt>
          <c:dPt>
            <c:idx val="397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17-C711-4AB2-A863-749CCD79B73D}"/>
              </c:ext>
            </c:extLst>
          </c:dPt>
          <c:dPt>
            <c:idx val="398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19-C711-4AB2-A863-749CCD79B73D}"/>
              </c:ext>
            </c:extLst>
          </c:dPt>
          <c:dPt>
            <c:idx val="398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1B-C711-4AB2-A863-749CCD79B73D}"/>
              </c:ext>
            </c:extLst>
          </c:dPt>
          <c:dPt>
            <c:idx val="398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1D-C711-4AB2-A863-749CCD79B73D}"/>
              </c:ext>
            </c:extLst>
          </c:dPt>
          <c:dPt>
            <c:idx val="398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1F-C711-4AB2-A863-749CCD79B73D}"/>
              </c:ext>
            </c:extLst>
          </c:dPt>
          <c:dPt>
            <c:idx val="398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21-C711-4AB2-A863-749CCD79B73D}"/>
              </c:ext>
            </c:extLst>
          </c:dPt>
          <c:dPt>
            <c:idx val="398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23-C711-4AB2-A863-749CCD79B73D}"/>
              </c:ext>
            </c:extLst>
          </c:dPt>
          <c:dPt>
            <c:idx val="398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25-C711-4AB2-A863-749CCD79B73D}"/>
              </c:ext>
            </c:extLst>
          </c:dPt>
          <c:dPt>
            <c:idx val="398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27-C711-4AB2-A863-749CCD79B73D}"/>
              </c:ext>
            </c:extLst>
          </c:dPt>
          <c:dPt>
            <c:idx val="398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29-C711-4AB2-A863-749CCD79B73D}"/>
              </c:ext>
            </c:extLst>
          </c:dPt>
          <c:dPt>
            <c:idx val="398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2B-C711-4AB2-A863-749CCD79B73D}"/>
              </c:ext>
            </c:extLst>
          </c:dPt>
          <c:dPt>
            <c:idx val="399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2D-C711-4AB2-A863-749CCD79B73D}"/>
              </c:ext>
            </c:extLst>
          </c:dPt>
          <c:dPt>
            <c:idx val="399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2F-C711-4AB2-A863-749CCD79B73D}"/>
              </c:ext>
            </c:extLst>
          </c:dPt>
          <c:dPt>
            <c:idx val="399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31-C711-4AB2-A863-749CCD79B73D}"/>
              </c:ext>
            </c:extLst>
          </c:dPt>
          <c:dPt>
            <c:idx val="399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33-C711-4AB2-A863-749CCD79B73D}"/>
              </c:ext>
            </c:extLst>
          </c:dPt>
          <c:dPt>
            <c:idx val="399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35-C711-4AB2-A863-749CCD79B73D}"/>
              </c:ext>
            </c:extLst>
          </c:dPt>
          <c:dPt>
            <c:idx val="399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37-C711-4AB2-A863-749CCD79B73D}"/>
              </c:ext>
            </c:extLst>
          </c:dPt>
          <c:dPt>
            <c:idx val="399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39-C711-4AB2-A863-749CCD79B73D}"/>
              </c:ext>
            </c:extLst>
          </c:dPt>
          <c:dPt>
            <c:idx val="399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3B-C711-4AB2-A863-749CCD79B73D}"/>
              </c:ext>
            </c:extLst>
          </c:dPt>
          <c:dPt>
            <c:idx val="399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3D-C711-4AB2-A863-749CCD79B73D}"/>
              </c:ext>
            </c:extLst>
          </c:dPt>
          <c:dPt>
            <c:idx val="399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3F-C711-4AB2-A863-749CCD79B73D}"/>
              </c:ext>
            </c:extLst>
          </c:dPt>
          <c:dPt>
            <c:idx val="400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41-C711-4AB2-A863-749CCD79B73D}"/>
              </c:ext>
            </c:extLst>
          </c:dPt>
          <c:dPt>
            <c:idx val="400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43-C711-4AB2-A863-749CCD79B73D}"/>
              </c:ext>
            </c:extLst>
          </c:dPt>
          <c:dPt>
            <c:idx val="400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45-C711-4AB2-A863-749CCD79B73D}"/>
              </c:ext>
            </c:extLst>
          </c:dPt>
          <c:dPt>
            <c:idx val="400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47-C711-4AB2-A863-749CCD79B73D}"/>
              </c:ext>
            </c:extLst>
          </c:dPt>
          <c:dPt>
            <c:idx val="400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49-C711-4AB2-A863-749CCD79B73D}"/>
              </c:ext>
            </c:extLst>
          </c:dPt>
          <c:dPt>
            <c:idx val="400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4B-C711-4AB2-A863-749CCD79B73D}"/>
              </c:ext>
            </c:extLst>
          </c:dPt>
          <c:dPt>
            <c:idx val="400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4D-C711-4AB2-A863-749CCD79B73D}"/>
              </c:ext>
            </c:extLst>
          </c:dPt>
          <c:dPt>
            <c:idx val="400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4F-C711-4AB2-A863-749CCD79B73D}"/>
              </c:ext>
            </c:extLst>
          </c:dPt>
          <c:dPt>
            <c:idx val="400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51-C711-4AB2-A863-749CCD79B73D}"/>
              </c:ext>
            </c:extLst>
          </c:dPt>
          <c:dPt>
            <c:idx val="400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53-C711-4AB2-A863-749CCD79B73D}"/>
              </c:ext>
            </c:extLst>
          </c:dPt>
          <c:dPt>
            <c:idx val="401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55-C711-4AB2-A863-749CCD79B73D}"/>
              </c:ext>
            </c:extLst>
          </c:dPt>
          <c:dPt>
            <c:idx val="401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57-C711-4AB2-A863-749CCD79B73D}"/>
              </c:ext>
            </c:extLst>
          </c:dPt>
          <c:dPt>
            <c:idx val="401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59-C711-4AB2-A863-749CCD79B73D}"/>
              </c:ext>
            </c:extLst>
          </c:dPt>
          <c:dPt>
            <c:idx val="401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5B-C711-4AB2-A863-749CCD79B73D}"/>
              </c:ext>
            </c:extLst>
          </c:dPt>
          <c:dPt>
            <c:idx val="401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5D-C711-4AB2-A863-749CCD79B73D}"/>
              </c:ext>
            </c:extLst>
          </c:dPt>
          <c:dPt>
            <c:idx val="401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5F-C711-4AB2-A863-749CCD79B73D}"/>
              </c:ext>
            </c:extLst>
          </c:dPt>
          <c:dPt>
            <c:idx val="401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61-C711-4AB2-A863-749CCD79B73D}"/>
              </c:ext>
            </c:extLst>
          </c:dPt>
          <c:dPt>
            <c:idx val="401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63-C711-4AB2-A863-749CCD79B73D}"/>
              </c:ext>
            </c:extLst>
          </c:dPt>
          <c:dPt>
            <c:idx val="401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65-C711-4AB2-A863-749CCD79B73D}"/>
              </c:ext>
            </c:extLst>
          </c:dPt>
          <c:dPt>
            <c:idx val="401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67-C711-4AB2-A863-749CCD79B73D}"/>
              </c:ext>
            </c:extLst>
          </c:dPt>
          <c:dPt>
            <c:idx val="402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69-C711-4AB2-A863-749CCD79B73D}"/>
              </c:ext>
            </c:extLst>
          </c:dPt>
          <c:dPt>
            <c:idx val="402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6B-C711-4AB2-A863-749CCD79B73D}"/>
              </c:ext>
            </c:extLst>
          </c:dPt>
          <c:dPt>
            <c:idx val="402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6D-C711-4AB2-A863-749CCD79B73D}"/>
              </c:ext>
            </c:extLst>
          </c:dPt>
          <c:dPt>
            <c:idx val="402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6F-C711-4AB2-A863-749CCD79B73D}"/>
              </c:ext>
            </c:extLst>
          </c:dPt>
          <c:dPt>
            <c:idx val="402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71-C711-4AB2-A863-749CCD79B73D}"/>
              </c:ext>
            </c:extLst>
          </c:dPt>
          <c:dPt>
            <c:idx val="402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73-C711-4AB2-A863-749CCD79B73D}"/>
              </c:ext>
            </c:extLst>
          </c:dPt>
          <c:dPt>
            <c:idx val="402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75-C711-4AB2-A863-749CCD79B73D}"/>
              </c:ext>
            </c:extLst>
          </c:dPt>
          <c:dPt>
            <c:idx val="402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77-C711-4AB2-A863-749CCD79B73D}"/>
              </c:ext>
            </c:extLst>
          </c:dPt>
          <c:dPt>
            <c:idx val="402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79-C711-4AB2-A863-749CCD79B73D}"/>
              </c:ext>
            </c:extLst>
          </c:dPt>
          <c:dPt>
            <c:idx val="402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7B-C711-4AB2-A863-749CCD79B73D}"/>
              </c:ext>
            </c:extLst>
          </c:dPt>
          <c:dPt>
            <c:idx val="403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7D-C711-4AB2-A863-749CCD79B73D}"/>
              </c:ext>
            </c:extLst>
          </c:dPt>
          <c:dPt>
            <c:idx val="403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7F-C711-4AB2-A863-749CCD79B73D}"/>
              </c:ext>
            </c:extLst>
          </c:dPt>
          <c:dPt>
            <c:idx val="403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81-C711-4AB2-A863-749CCD79B73D}"/>
              </c:ext>
            </c:extLst>
          </c:dPt>
          <c:dPt>
            <c:idx val="403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83-C711-4AB2-A863-749CCD79B73D}"/>
              </c:ext>
            </c:extLst>
          </c:dPt>
          <c:dPt>
            <c:idx val="403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85-C711-4AB2-A863-749CCD79B73D}"/>
              </c:ext>
            </c:extLst>
          </c:dPt>
          <c:dPt>
            <c:idx val="403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87-C711-4AB2-A863-749CCD79B73D}"/>
              </c:ext>
            </c:extLst>
          </c:dPt>
          <c:dPt>
            <c:idx val="403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89-C711-4AB2-A863-749CCD79B73D}"/>
              </c:ext>
            </c:extLst>
          </c:dPt>
          <c:dPt>
            <c:idx val="403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8B-C711-4AB2-A863-749CCD79B73D}"/>
              </c:ext>
            </c:extLst>
          </c:dPt>
          <c:dPt>
            <c:idx val="403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8D-C711-4AB2-A863-749CCD79B73D}"/>
              </c:ext>
            </c:extLst>
          </c:dPt>
          <c:dPt>
            <c:idx val="403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8F-C711-4AB2-A863-749CCD79B73D}"/>
              </c:ext>
            </c:extLst>
          </c:dPt>
          <c:dPt>
            <c:idx val="404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91-C711-4AB2-A863-749CCD79B73D}"/>
              </c:ext>
            </c:extLst>
          </c:dPt>
          <c:dPt>
            <c:idx val="404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93-C711-4AB2-A863-749CCD79B73D}"/>
              </c:ext>
            </c:extLst>
          </c:dPt>
          <c:dPt>
            <c:idx val="404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95-C711-4AB2-A863-749CCD79B73D}"/>
              </c:ext>
            </c:extLst>
          </c:dPt>
          <c:dPt>
            <c:idx val="404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97-C711-4AB2-A863-749CCD79B73D}"/>
              </c:ext>
            </c:extLst>
          </c:dPt>
          <c:dPt>
            <c:idx val="404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99-C711-4AB2-A863-749CCD79B73D}"/>
              </c:ext>
            </c:extLst>
          </c:dPt>
          <c:dPt>
            <c:idx val="404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9B-C711-4AB2-A863-749CCD79B73D}"/>
              </c:ext>
            </c:extLst>
          </c:dPt>
          <c:dPt>
            <c:idx val="404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9D-C711-4AB2-A863-749CCD79B73D}"/>
              </c:ext>
            </c:extLst>
          </c:dPt>
          <c:dPt>
            <c:idx val="404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9F-C711-4AB2-A863-749CCD79B73D}"/>
              </c:ext>
            </c:extLst>
          </c:dPt>
          <c:dPt>
            <c:idx val="404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A1-C711-4AB2-A863-749CCD79B73D}"/>
              </c:ext>
            </c:extLst>
          </c:dPt>
          <c:dPt>
            <c:idx val="404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A3-C711-4AB2-A863-749CCD79B73D}"/>
              </c:ext>
            </c:extLst>
          </c:dPt>
          <c:dPt>
            <c:idx val="405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A5-C711-4AB2-A863-749CCD79B73D}"/>
              </c:ext>
            </c:extLst>
          </c:dPt>
          <c:dPt>
            <c:idx val="405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A7-C711-4AB2-A863-749CCD79B73D}"/>
              </c:ext>
            </c:extLst>
          </c:dPt>
          <c:dPt>
            <c:idx val="405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A9-C711-4AB2-A863-749CCD79B73D}"/>
              </c:ext>
            </c:extLst>
          </c:dPt>
          <c:dPt>
            <c:idx val="405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AB-C711-4AB2-A863-749CCD79B73D}"/>
              </c:ext>
            </c:extLst>
          </c:dPt>
          <c:dPt>
            <c:idx val="405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AD-C711-4AB2-A863-749CCD79B73D}"/>
              </c:ext>
            </c:extLst>
          </c:dPt>
          <c:dPt>
            <c:idx val="405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AF-C711-4AB2-A863-749CCD79B73D}"/>
              </c:ext>
            </c:extLst>
          </c:dPt>
          <c:dPt>
            <c:idx val="405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B1-C711-4AB2-A863-749CCD79B73D}"/>
              </c:ext>
            </c:extLst>
          </c:dPt>
          <c:dPt>
            <c:idx val="405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B3-C711-4AB2-A863-749CCD79B73D}"/>
              </c:ext>
            </c:extLst>
          </c:dPt>
          <c:dPt>
            <c:idx val="405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B5-C711-4AB2-A863-749CCD79B73D}"/>
              </c:ext>
            </c:extLst>
          </c:dPt>
          <c:dPt>
            <c:idx val="405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B7-C711-4AB2-A863-749CCD79B73D}"/>
              </c:ext>
            </c:extLst>
          </c:dPt>
          <c:dPt>
            <c:idx val="406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B9-C711-4AB2-A863-749CCD79B73D}"/>
              </c:ext>
            </c:extLst>
          </c:dPt>
          <c:dPt>
            <c:idx val="406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BB-C711-4AB2-A863-749CCD79B73D}"/>
              </c:ext>
            </c:extLst>
          </c:dPt>
          <c:dPt>
            <c:idx val="406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BD-C711-4AB2-A863-749CCD79B73D}"/>
              </c:ext>
            </c:extLst>
          </c:dPt>
          <c:dPt>
            <c:idx val="406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BF-C711-4AB2-A863-749CCD79B73D}"/>
              </c:ext>
            </c:extLst>
          </c:dPt>
          <c:dPt>
            <c:idx val="406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C1-C711-4AB2-A863-749CCD79B73D}"/>
              </c:ext>
            </c:extLst>
          </c:dPt>
          <c:dPt>
            <c:idx val="406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C3-C711-4AB2-A863-749CCD79B73D}"/>
              </c:ext>
            </c:extLst>
          </c:dPt>
          <c:dPt>
            <c:idx val="406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C5-C711-4AB2-A863-749CCD79B73D}"/>
              </c:ext>
            </c:extLst>
          </c:dPt>
          <c:dPt>
            <c:idx val="406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C7-C711-4AB2-A863-749CCD79B73D}"/>
              </c:ext>
            </c:extLst>
          </c:dPt>
          <c:dPt>
            <c:idx val="406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C9-C711-4AB2-A863-749CCD79B73D}"/>
              </c:ext>
            </c:extLst>
          </c:dPt>
          <c:dPt>
            <c:idx val="406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CB-C711-4AB2-A863-749CCD79B73D}"/>
              </c:ext>
            </c:extLst>
          </c:dPt>
          <c:dPt>
            <c:idx val="407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CD-C711-4AB2-A863-749CCD79B73D}"/>
              </c:ext>
            </c:extLst>
          </c:dPt>
          <c:dPt>
            <c:idx val="407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CF-C711-4AB2-A863-749CCD79B73D}"/>
              </c:ext>
            </c:extLst>
          </c:dPt>
          <c:dPt>
            <c:idx val="407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D1-C711-4AB2-A863-749CCD79B73D}"/>
              </c:ext>
            </c:extLst>
          </c:dPt>
          <c:dPt>
            <c:idx val="407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D3-C711-4AB2-A863-749CCD79B73D}"/>
              </c:ext>
            </c:extLst>
          </c:dPt>
          <c:dPt>
            <c:idx val="407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D5-C711-4AB2-A863-749CCD79B73D}"/>
              </c:ext>
            </c:extLst>
          </c:dPt>
          <c:dPt>
            <c:idx val="407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D7-C711-4AB2-A863-749CCD79B73D}"/>
              </c:ext>
            </c:extLst>
          </c:dPt>
          <c:dPt>
            <c:idx val="407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D9-C711-4AB2-A863-749CCD79B73D}"/>
              </c:ext>
            </c:extLst>
          </c:dPt>
          <c:dPt>
            <c:idx val="407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DB-C711-4AB2-A863-749CCD79B73D}"/>
              </c:ext>
            </c:extLst>
          </c:dPt>
          <c:dPt>
            <c:idx val="407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DD-C711-4AB2-A863-749CCD79B73D}"/>
              </c:ext>
            </c:extLst>
          </c:dPt>
          <c:dPt>
            <c:idx val="407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DF-C711-4AB2-A863-749CCD79B73D}"/>
              </c:ext>
            </c:extLst>
          </c:dPt>
          <c:dPt>
            <c:idx val="408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E1-C711-4AB2-A863-749CCD79B73D}"/>
              </c:ext>
            </c:extLst>
          </c:dPt>
          <c:dPt>
            <c:idx val="408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E3-C711-4AB2-A863-749CCD79B73D}"/>
              </c:ext>
            </c:extLst>
          </c:dPt>
          <c:dPt>
            <c:idx val="408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E5-C711-4AB2-A863-749CCD79B73D}"/>
              </c:ext>
            </c:extLst>
          </c:dPt>
          <c:dPt>
            <c:idx val="408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E7-C711-4AB2-A863-749CCD79B73D}"/>
              </c:ext>
            </c:extLst>
          </c:dPt>
          <c:dPt>
            <c:idx val="408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E9-C711-4AB2-A863-749CCD79B73D}"/>
              </c:ext>
            </c:extLst>
          </c:dPt>
          <c:dPt>
            <c:idx val="408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EB-C711-4AB2-A863-749CCD79B73D}"/>
              </c:ext>
            </c:extLst>
          </c:dPt>
          <c:dPt>
            <c:idx val="408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ED-C711-4AB2-A863-749CCD79B73D}"/>
              </c:ext>
            </c:extLst>
          </c:dPt>
          <c:dPt>
            <c:idx val="408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EF-C711-4AB2-A863-749CCD79B73D}"/>
              </c:ext>
            </c:extLst>
          </c:dPt>
          <c:dPt>
            <c:idx val="408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F1-C711-4AB2-A863-749CCD79B73D}"/>
              </c:ext>
            </c:extLst>
          </c:dPt>
          <c:dPt>
            <c:idx val="408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F3-C711-4AB2-A863-749CCD79B73D}"/>
              </c:ext>
            </c:extLst>
          </c:dPt>
          <c:dPt>
            <c:idx val="409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F5-C711-4AB2-A863-749CCD79B73D}"/>
              </c:ext>
            </c:extLst>
          </c:dPt>
          <c:dPt>
            <c:idx val="409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F7-C711-4AB2-A863-749CCD79B73D}"/>
              </c:ext>
            </c:extLst>
          </c:dPt>
          <c:dPt>
            <c:idx val="409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F9-C711-4AB2-A863-749CCD79B73D}"/>
              </c:ext>
            </c:extLst>
          </c:dPt>
          <c:dPt>
            <c:idx val="409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FB-C711-4AB2-A863-749CCD79B73D}"/>
              </c:ext>
            </c:extLst>
          </c:dPt>
          <c:dPt>
            <c:idx val="409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FD-C711-4AB2-A863-749CCD79B73D}"/>
              </c:ext>
            </c:extLst>
          </c:dPt>
          <c:dPt>
            <c:idx val="409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FF-C711-4AB2-A863-749CCD79B73D}"/>
              </c:ext>
            </c:extLst>
          </c:dPt>
          <c:dPt>
            <c:idx val="409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01-C711-4AB2-A863-749CCD79B73D}"/>
              </c:ext>
            </c:extLst>
          </c:dPt>
          <c:dPt>
            <c:idx val="409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03-C711-4AB2-A863-749CCD79B73D}"/>
              </c:ext>
            </c:extLst>
          </c:dPt>
          <c:dPt>
            <c:idx val="409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05-C711-4AB2-A863-749CCD79B73D}"/>
              </c:ext>
            </c:extLst>
          </c:dPt>
          <c:dPt>
            <c:idx val="409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07-C711-4AB2-A863-749CCD79B73D}"/>
              </c:ext>
            </c:extLst>
          </c:dPt>
          <c:dPt>
            <c:idx val="410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09-C711-4AB2-A863-749CCD79B73D}"/>
              </c:ext>
            </c:extLst>
          </c:dPt>
          <c:dPt>
            <c:idx val="410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0B-C711-4AB2-A863-749CCD79B73D}"/>
              </c:ext>
            </c:extLst>
          </c:dPt>
          <c:dPt>
            <c:idx val="410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0D-C711-4AB2-A863-749CCD79B73D}"/>
              </c:ext>
            </c:extLst>
          </c:dPt>
          <c:dPt>
            <c:idx val="410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0F-C711-4AB2-A863-749CCD79B73D}"/>
              </c:ext>
            </c:extLst>
          </c:dPt>
          <c:dPt>
            <c:idx val="410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11-C711-4AB2-A863-749CCD79B73D}"/>
              </c:ext>
            </c:extLst>
          </c:dPt>
          <c:dPt>
            <c:idx val="410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13-C711-4AB2-A863-749CCD79B73D}"/>
              </c:ext>
            </c:extLst>
          </c:dPt>
          <c:dPt>
            <c:idx val="410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15-C711-4AB2-A863-749CCD79B73D}"/>
              </c:ext>
            </c:extLst>
          </c:dPt>
          <c:dPt>
            <c:idx val="410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17-C711-4AB2-A863-749CCD79B73D}"/>
              </c:ext>
            </c:extLst>
          </c:dPt>
          <c:dPt>
            <c:idx val="410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19-C711-4AB2-A863-749CCD79B73D}"/>
              </c:ext>
            </c:extLst>
          </c:dPt>
          <c:dPt>
            <c:idx val="410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1B-C711-4AB2-A863-749CCD79B73D}"/>
              </c:ext>
            </c:extLst>
          </c:dPt>
          <c:dPt>
            <c:idx val="411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1D-C711-4AB2-A863-749CCD79B73D}"/>
              </c:ext>
            </c:extLst>
          </c:dPt>
          <c:dPt>
            <c:idx val="411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1F-C711-4AB2-A863-749CCD79B73D}"/>
              </c:ext>
            </c:extLst>
          </c:dPt>
          <c:dPt>
            <c:idx val="411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21-C711-4AB2-A863-749CCD79B73D}"/>
              </c:ext>
            </c:extLst>
          </c:dPt>
          <c:dPt>
            <c:idx val="411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23-C711-4AB2-A863-749CCD79B73D}"/>
              </c:ext>
            </c:extLst>
          </c:dPt>
          <c:dPt>
            <c:idx val="411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25-C711-4AB2-A863-749CCD79B73D}"/>
              </c:ext>
            </c:extLst>
          </c:dPt>
          <c:dPt>
            <c:idx val="411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27-C711-4AB2-A863-749CCD79B73D}"/>
              </c:ext>
            </c:extLst>
          </c:dPt>
          <c:dPt>
            <c:idx val="411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29-C711-4AB2-A863-749CCD79B73D}"/>
              </c:ext>
            </c:extLst>
          </c:dPt>
          <c:dPt>
            <c:idx val="411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2B-C711-4AB2-A863-749CCD79B73D}"/>
              </c:ext>
            </c:extLst>
          </c:dPt>
          <c:dPt>
            <c:idx val="411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2D-C711-4AB2-A863-749CCD79B73D}"/>
              </c:ext>
            </c:extLst>
          </c:dPt>
          <c:dPt>
            <c:idx val="411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2F-C711-4AB2-A863-749CCD79B73D}"/>
              </c:ext>
            </c:extLst>
          </c:dPt>
          <c:dPt>
            <c:idx val="412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31-C711-4AB2-A863-749CCD79B73D}"/>
              </c:ext>
            </c:extLst>
          </c:dPt>
          <c:dPt>
            <c:idx val="412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33-C711-4AB2-A863-749CCD79B73D}"/>
              </c:ext>
            </c:extLst>
          </c:dPt>
          <c:dPt>
            <c:idx val="412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35-C711-4AB2-A863-749CCD79B73D}"/>
              </c:ext>
            </c:extLst>
          </c:dPt>
          <c:dPt>
            <c:idx val="412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37-C711-4AB2-A863-749CCD79B73D}"/>
              </c:ext>
            </c:extLst>
          </c:dPt>
          <c:dPt>
            <c:idx val="412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39-C711-4AB2-A863-749CCD79B73D}"/>
              </c:ext>
            </c:extLst>
          </c:dPt>
          <c:dPt>
            <c:idx val="412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3B-C711-4AB2-A863-749CCD79B73D}"/>
              </c:ext>
            </c:extLst>
          </c:dPt>
          <c:dPt>
            <c:idx val="412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3D-C711-4AB2-A863-749CCD79B73D}"/>
              </c:ext>
            </c:extLst>
          </c:dPt>
          <c:dPt>
            <c:idx val="412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3F-C711-4AB2-A863-749CCD79B73D}"/>
              </c:ext>
            </c:extLst>
          </c:dPt>
          <c:dPt>
            <c:idx val="412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41-C711-4AB2-A863-749CCD79B73D}"/>
              </c:ext>
            </c:extLst>
          </c:dPt>
          <c:dPt>
            <c:idx val="412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43-C711-4AB2-A863-749CCD79B73D}"/>
              </c:ext>
            </c:extLst>
          </c:dPt>
          <c:dPt>
            <c:idx val="413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45-C711-4AB2-A863-749CCD79B73D}"/>
              </c:ext>
            </c:extLst>
          </c:dPt>
          <c:dPt>
            <c:idx val="413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47-C711-4AB2-A863-749CCD79B73D}"/>
              </c:ext>
            </c:extLst>
          </c:dPt>
          <c:dPt>
            <c:idx val="413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49-C711-4AB2-A863-749CCD79B73D}"/>
              </c:ext>
            </c:extLst>
          </c:dPt>
          <c:dPt>
            <c:idx val="413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4B-C711-4AB2-A863-749CCD79B73D}"/>
              </c:ext>
            </c:extLst>
          </c:dPt>
          <c:dPt>
            <c:idx val="413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4D-C711-4AB2-A863-749CCD79B73D}"/>
              </c:ext>
            </c:extLst>
          </c:dPt>
          <c:dPt>
            <c:idx val="413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4F-C711-4AB2-A863-749CCD79B73D}"/>
              </c:ext>
            </c:extLst>
          </c:dPt>
          <c:dPt>
            <c:idx val="413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51-C711-4AB2-A863-749CCD79B73D}"/>
              </c:ext>
            </c:extLst>
          </c:dPt>
          <c:dPt>
            <c:idx val="413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53-C711-4AB2-A863-749CCD79B73D}"/>
              </c:ext>
            </c:extLst>
          </c:dPt>
          <c:dPt>
            <c:idx val="413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55-C711-4AB2-A863-749CCD79B73D}"/>
              </c:ext>
            </c:extLst>
          </c:dPt>
          <c:dPt>
            <c:idx val="413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57-C711-4AB2-A863-749CCD79B73D}"/>
              </c:ext>
            </c:extLst>
          </c:dPt>
          <c:dPt>
            <c:idx val="414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59-C711-4AB2-A863-749CCD79B73D}"/>
              </c:ext>
            </c:extLst>
          </c:dPt>
          <c:dPt>
            <c:idx val="4141"/>
            <c:marker>
              <c:spPr>
                <a:solidFill>
                  <a:schemeClr val="accent2">
                    <a:lu